m _ B u d g C r e 9 - B 4 1 E n 6 C _ o D x 1 F l o F 4 4 G - 3 B j 6 C l w E t x C 1 M 3 J 3 Q n y C x x E 9 m H w j B i e 0 M w a - c l P 4 E o C x J i T 2 X g d k T q i B q o B u u C 6 B t C _ N k W q W o K 0 Q k l B g F h E u K 5 p B 6 N o H l i B z X l I 4 N V y R 5 S - H 3 P j e n q B 7 g C 3 q B 5 D 0 f i n D 6 J x F o E q t B j y G r U t G v Q 2 H 4 K 0 I k i B r V 2 h D v a r l B k I s D x B 4 E - X 0 o C 7 F _ D t B u D u T i w B _ o B 1 C l l B j y B v l D q 1 D t h C k 8 I n l B - Q v Z m I r r B 2 9 B j 6 B 4 i B 0 L g D l G g W 4 1 J k B g S o _ D j 6 C o E m B v v B 2 J y G w B 2 B 2 F 8 H n Q 9 Y k D 9 V x E 6 D z H k Z m G 5 E - p C i 8 O 3 s B 0 s E 9 C k G l D g J n s C w D 6 4 C _ B o L B i G j F w N 3 H g k B 5 W 9 F t L t i B 1 B - E t J m w B 1 g B 2 j G z N j h C 8 x F 5 G x Q c _ H g L t J _ H n H z G z G l k C 8 P t H 0 I w o B v r F 4 9 B z r B m 3 C 0 9 B 2 D q S h E u I t K x B k k D 2 o C n n B y g H i k B g v D l 0 D j 7 G p P 9 X q 0 C y x B o g C q 3 F _ 6 B 3 o B n 2 B q N 7 H _ 5 C 8 3 B s G _ l B u G g E k C q G j Y w M o r U 8 j D j - C g o C n 9 F 5 W 1 v C o o C p m C 3 L 8 D g I q L _ F m J 6 V 4 h C 8 G - B 1 H x k C O 7 m C 7 K q p F p H 3 R s w C 4 t D 7 C g - F n _ C u j E e y O k L 9 a 4 P k U g M g G h b n 1 C 5 N x l m w C 2 p - q J r _ n r J 8 n q s l B r _ n r J 3 z y D m v l t H l 1 y J 0 4 7 r G h 3 _ N 1 8 i p J t 1 x o J _ o 6 o J 4 s o p D u w w 3 B i s 6 u E i 2 8 X 6 j 8 C s 5 H 4 6 w 2 B 3 p p u D 3 u g o J v 1 x o J 3 u g o J g i p o J 3 u g o J w 5 3 t n H 3 u g o J w 9 0 i 0 E j l v K k 4 s j G i i p o J l - - g l B 3 u g o J v 1 x o J 3 u g o J g i p o J 3 u g o J w 3 k q z C q s 2 w B 7 t 5 j D o u 6 C k t o s K 8 7 f h o n 7 l B w h 9 u J u h 9 u J u h 9 u J j r 0 u J - 3 l v J j r 0 u J u h 9 u J s s p Z - o 0 6 B - q 8 q B 9 w r 4 J g z z F h k k 2 I s q H t 8 w - 1 C z z 4 x J t 8 w - 1 C x 0 n z B s 5 p q D 7 6 4 s 4 E s h y v C w q _ o C g 8 v x J h p 7 l m B m n h j E 6 3 p k B j p 7 l m B _ 7 v x J 7 3 l D y k k y H 6 r 9 w l B 0 n m s J 9 8 u s J 0 n m s J t h s w l B 9 8 u s J 0 n m s J r o h l G i h 0 K 6 v 4 l D p l r y B 2 1 m n J 0 1 m n J 7 i _ m J 0 1 m n J 2 1 m n J 0 1 m n J 1 9 v w G m r u P _ 0 v D i 1 n s C 6 y n 1 C 7 g - q l B q n 1 p D y j 1 - G _ g O g 6 0 0 J 8 7 l y m B 6 n 1 I j h r s G u s i n J u s i n J t k 5 N q y - 1 F w y z n J w y z n J w y z n J g 5 k o J w y z n J w y z n J 2 w h z F h v 0 O k g 2 o J x s t o J k g 2 o J r p 8 i l B k g 2 o J x s t o J 4 6 s i B 7 i r h E 2 n n p J 6 2 u C 0 4 z 4 H p q z s J t 1 k t J p q z s J 6 - 7 s J i k 2 0 H m h 9 C 1 6 1 S l 0 3 _ F 8 9 t k D p x v k C y p 3 p K _ u p q K r 0 1 1 F 4 3 v a 0 u V x q y w I w i w F - 5 x 9 G 9 p 6 o J q 2 x o J 0 8 n u C y k 6 o C n n i u m B i q t z J m z y j C 3 t r t C 2 9 q B l h 2 t J 6 u v i D x 5 u 3 B l h 2 t J 0 w i v C 8 6 5 Q 9 v _ T 7 g s 0 J h m x w m B h z 1 T p r 8 q F 2 4 4 x J 4 4 4 x J 9 1 x 3 G 3 i 8 H g z 7 l m B r 4 5 W m y p 8 E v l x o z C j 8 3 n J 4 k 3 v B 7 _ 8 p D 8 o v n J 9 1 m n J 9 1 m n J 9 1 m n J 8 o v n J 9 1 m n J v v 0 y I 2 _ L n w 1 m J 1 v r 7 k B 4 u o y D y 4 q T 0 s s N 7 x 1 D 3 7 _ 6 H v 9 i x J 3 u x w J n o r t C 5 v v p C i u l q J 4 s x o l B r 1 i p l B k u l q J k u l q J 2 2 v Z 5 5 7 i B 0 - o 4 B - o x 3 J n y t K u y q h D j 6 q b y t k 9 l B w u t h F o s 3 W v s 8 1 J v s 8 1 J 0 m j B n 0 w u E s r 6 1 E 5 z _ o J x s t o J x s t o J 5 z _ o J x s t o J 8 t o i J 4 k B s - 0 m l B 2 n n p J 1 7 v p J - y 7 1 z C 1 q 9 5 C p y w 8 B y y 8 p l B q 4 p q J q 4 p q J q h 7 q J 5 p r p l B g g 1 D m 9 h g B 3 q t _ C - z 1 t l B _ q s r J j 2 j r J - z 1 t l B 8 0 x m E & l t ; / r i n g & g t ; & l t ; / r p o l y g o n s & g t ; & l t ; / r l i s t & g t ; & l t ; b b o x & g t ; M U L T I P O I N T   ( ( - 1 1 1 . 0 5 8 0 0 1   4 0 . 9 9 9 7 ) ,   ( - 1 0 4 . 0 5 3 1 8 2   4 5 . 0 1 3 4 7 6 ) ) & l t ; / b b o x & g t ; & l t ; / r e n t r y v a l u e & g t ; & l t ; / r e n t r y & g t ; & l t ; r e n t r y & g t ; & l t ; r e n t r y k e y & g t ; & l t ; l a t & g t ; - 0 . 6 1 0 7 4 7 9 9 2 9 9 2 4 0 1 1 2 & l t ; / l a t & g t ; & l t ; l o n & g t ; 7 3 . 0 9 1 0 1 8 6 7 6 7 5 7 8 1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4 7 7 9 4 2 7 3 6 9 2 2 8 6 9 7 6 6 & l t ; / i d & g t ; & l t ; r i n g & g t ; s h z q l - m i 0 D 3 8 z G t o Q n s u D u o S j p m C v _ u E 0 o B 0 k p H 5 l u F & l t ; / r i n g & g t ; & l t ; / r p o l y g o n s & g t ; & l t ; r p o l y g o n s & g t ; & l t ; i d & g t ; 7 4 7 7 9 4 3 0 1 1 8 0 0 7 7 6 7 1 0 & l t ; / i d & g t ; & l t ; r i n g & g t ; n k 7 x q n v t 0 D u 4 X 9 x h E 0 0 m L 5 h 5 B k 9 g B 0 i j C u s - D p 6 5 C t 8 i C h s g B - j g B 1 7 5 B y x 0 D 5 t g G k 9 J & l t ; / r i n g & g t ; & l t ; / r p o l y g o n s & g t ; & l t ; r p o l y g o n s & g t ; & l t ; i d & g t ; 7 4 7 7 9 4 3 0 4 6 1 6 0 5 1 5 0 7 8 & l t ; / i d & g t ; & l t ; r i n g & g t ; n 0 0 2 z r s q 0 D 1 0 6 B z 2 t C n 9 6 C z h 3 J n _ 4 B 8 w - D 2 m 5 C s x h J m P & l t ; / r i n g & g t ; & l t ; / r p o l y g o n s & g t ; & l t ; r p o l y g o n s & g t ; & l t ; i d & g t ; 7 4 7 7 9 4 3 4 2 4 1 1 7 6 3 7 1 2 6 & l t ; / i d & g t ; & l t ; r i n g & g t ; 9 i p s p 4 z t 0 D 2 o 1 G k 2 J u m 7 H x t - E 2 y o a l w 8 U _ - f 8 1 5 M 1 g 4 M g 7 v E n 2 4 J 6 6 l H u p t K p 2 g X 7 4 y M y l y C 0 p D t x D 1 8 9 D & l t ; / r i n g & g t ; & l t ; / r p o l y g o n s & g t ; & l t ; r p o l y g o n s & g t ; & l t ; i d & g t ; 7 4 7 7 9 4 4 9 7 0 3 0 5 8 6 3 6 8 6 & l t ; / i d & g t ; & l t ; r i n g & g t ; - 3 9 v n h g u 0 D 8 7 p B x S 3 0 x D m i 2 M 0 q - D k y n L u - i E z 9 r B & l t ; / r i n g & g t ; & l t ; / r p o l y g o n s & g t ; & l t ; r p o l y g o n s & g t ; & l t ; i d & g t ; 7 4 7 7 9 4 5 0 0 4 6 6 5 6 0 2 0 5 9 & l t ; / i d & g t ; & l t ; r i n g & g t ; p k 7 w 7 z _ u 0 D k 8 x C r m h E t v v E o y P l 4 X o r v B h 9 v F s 5 G 9 _ x K & l t ; / r i n g & g t ; & l t ; / r p o l y g o n s & g t ; & l t ; r p o l y g o n s & g t ; & l t ; i d & g t ; 7 4 7 7 9 4 5 0 0 4 6 6 5 6 0 2 0 6 0 & l t ; / i d & g t ; & l t ; r i n g & g t ; 6 9 - 9 i v 0 v 0 D p v z G z 2 p u B 6 l t O l 7 X 6 5 i C l i u C w p x N 0 4 8 T x 9 h E & l t ; / r i n g & g t ; & l t ; / r p o l y g o n s & g t ; & l t ; r p o l y g o n s & g t ; & l t ; i d & g t ; 7 4 7 8 1 3 0 5 8 1 6 1 2 5 2 7 6 2 7 & l t ; / i d & g t ; & l t ; r i n g & g t ; 2 j o l v 0 h - z D i 4 j C 2 y j C t o t C _ z t C s o - F & l t ; / r i n g & g t ; & l t ; / r p o l y g o n s & g t ; & l t ; r p o l y g o n s & g t ; & l t ; i d & g t ; 7 4 7 8 1 3 0 5 8 1 6 1 2 5 2 7 6 2 8 & l t ; / i d & g t ; & l t ; r i n g & g t ; 6 t q 2 8 j t - z D r t 5 B o g i E 2 k y D _ r - F j 1 w B & l t ; / r i n g & g t ; & l t ; / r p o l y g o n s & g t ; & l t ; r p o l y g o n s & g t ; & l t ; i d & g t ; 7 4 7 8 1 3 1 0 6 2 6 4 8 8 6 4 7 7 9 & l t ; / i d & g t ; & l t ; r i n g & g t ; v p 0 z x 0 i h 0 D x i o B k v k H t m m D l 3 l L & l t ; / r i n g & g t ; & l t ; / r p o l y g o n s & g t ; & l t ; r p o l y g o n s & g t ; & l t ; i d & g t ; 7 4 7 8 1 3 1 0 6 2 6 4 8 8 6 4 7 8 0 & l t ; / i d & g t ; & l t ; r i n g & g t ; 8 v u 3 9 i 5 g 0 D z 4 g B p 9 i C j 5 l H i z u K z i w B g 2 x B n l u C n g r C u z y B 4 4 9 S & l t ; / r i n g & g t ; & l t ; / r p o l y g o n s & g t ; & l t ; r p o l y g o n s & g t ; & l t ; i d & g t ; 7 4 7 8 1 3 1 2 3 4 4 4 7 5 5 6 6 1 8 & l t ; / i d & g t ; & l t ; r i n g & g t ; 5 4 4 p x 7 r n 0 D 8 1 G 8 9 5 C 6 v n B o y g G g 6 x D n q g B 5 l u C m 8 4 H & l t ; / r i n g & g t ; & l t ; / r p o l y g o n s & g t ; & l t ; r p o l y g o n s & g t ; & l t ; i d & g t ; 7 4 7 8 1 3 1 2 3 4 4 4 7 5 5 6 6 1 9 & l t ; / i d & g t ; & l t ; r i n g & g t ; h v _ l 9 1 j o 0 D 2 J l 1 x B - 7 z D o B u 0 5 B r l 5 B t 0 4 B 2 p o B 4 1 4 C p i 7 C u K & l t ; / r i n g & g t ; & l t ; / r p o l y g o n s & g t ; & l t ; r p o l y g o n s & g t ; & l t ; i d & g t ; 7 4 7 8 1 3 1 3 0 3 1 6 7 0 3 3 3 5 0 & l t ; / i d & g t ; & l t ; r i n g & g t ; 6 j 3 - w 5 3 h 0 D _ 7 X g h k C 6 2 3 H t y x N w 2 - E g 1 - E p 6 J _ - n a 8 m Z j e g 6 t H y s z G 8 3 s I 7 9 v F 4 7 l H - 1 u K t g J & l t ; / r i n g & g t ; & l t ; / r p o l y g o n s & g t ; & l t ; r p o l y g o n s & g t ; & l t ; i d & g t ; 7 4 7 8 1 3 1 4 7 4 9 6 5 7 2 5 1 9 0 & l t ; / i d & g t ; & l t ; r i n g & g t ; 6 3 1 0 p i t g 0 D s s b v r o B t l h E 7 - 4 H s q s k B k z J q x I 1 0 _ u B - 3 i C z z k H 9 4 4 J u 3 k B z l o G o 5 m P v 8 5 M j G - i 1 K m 3 U & l t ; / r i n g & g t ; & l t ; / r p o l y g o n s & g t ; & l t ; r p o l y g o n s & g t ; & l t ; i d & g t ; 7 4 7 8 1 3 1 5 0 9 3 2 5 4 6 3 5 5 9 & l t ; / i d & g t ; & l t ; r i n g & g t ; 9 h y g g v h i 0 D - 7 z D 3 Y m o W n w m D 6 p y G 2 u 5 C i p n B 5 p G _ 7 4 C - 8 v B u 4 t C z _ s C y o w B 9 9 v F i - 4 B y 7 g E z d r 2 2 E & l t ; / r i n g & g t ; & l t ; / r p o l y g o n s & g t ; & l t ; r p o l y g o n s & g t ; & l t ; i d & g t ; 7 4 7 8 1 3 2 8 4 9 3 5 5 2 5 9 9 1 0 & l t ; / i d & g t ; & l t ; r i n g & g t ; u - l x 7 8 3 t 0 D y 4 8 B x _ v E 0 7 y G v z V g p 2 C o 8 u K o 2 9 L 5 3 8 T o y g R o y y M g B h 2 n B n - r B 9 j 6 D g m 5 H y 2 n L 4 7 8 U 2 K y t v O z z l L m D & l t ; / r i n g & g t ; & l t ; / r p o l y g o n s & g t ; & l t ; r p o l y g o n s & g t ; & l t ; i d & g t ; 7 4 7 8 1 3 3 0 2 1 1 5 3 9 5 1 7 5 0 & l t ; / i d & g t ; & l t ; r i n g & g t ; 8 q _ z w n z m 0 D r l - E 7 s t C k 8 v F t 9 g E r p g B y o w B 7 k 2 M 3 4 J & l t ; / r i n g & g t ; & l t ; / r p o l y g o n s & g t ; & l t ; r p o l y g o n s & g t ; & l t ; i d & g t ; 7 4 7 8 1 3 4 7 3 9 1 4 0 8 7 0 1 5 0 & l t ; / i d & g t ; & l t ; r i n g & g t ; 6 5 j y g y i t 0 D g r 9 I s x t O l m _ S o w u E u s j C r o n L 2 9 v E g s h J u 7 s I 1 q z N v w 2 M 3 9 _ V j g J & l t ; / r i n g & g t ; & l t ; / r p o l y g o n s & g t ; & l t ; r p o l y g o n s & g t ; & l t ; i d & g t ; 7 4 7 8 1 3 6 7 3 2 0 0 5 6 9 5 4 9 4 & l t ; / i d & g t ; & l t ; r i n g & g t ; 6 w 5 _ 5 o v v z D p _ r H x v s G i 8 g R 6 _ t K i 8 1 c i i a k _ B - 9 _ V & l t ; / r i n g & g t ; & l t ; / r p o l y g o n s & g t ; & l t ; r p o l y g o n s & g t ; & l t ; i d & g t ; 7 4 7 8 1 3 6 9 3 8 1 6 4 1 2 5 7 0 2 & l t ; / i d & g t ; & l t ; r i n g & g t ; m 0 3 k r 9 z t z D 1 - 9 C n o B 3 p _ T 9 i w B m l t O _ g w D - i h B 1 - v F h s t O & l t ; / r i n g & g t ; & l t ; / r p o l y g o n s & g t ; & l t ; r p o l y g o n s & g t ; & l t ; i d & g t ; 7 4 7 8 1 3 7 0 7 5 6 0 3 0 7 9 1 7 4 & l t ; / i d & g t ; & l t ; r i n g & g t ; v l v - 1 j 1 9 z D 4 z h X v u x K s y T z j h E 8 y - E p 7 9 I v j x B 6 s I 6 q n E 1 - v F 4 y _ E & l t ; / r i n g & g t ; & l t ; / r p o l y g o n s & g t ; & l t ; r p o l y g o n s & g t ; & l t ; i d & g t ; 7 4 7 8 1 3 7 1 7 8 6 8 2 2 9 4 2 7 8 & l t ; / i d & g t ; & l t ; r i n g & g t ; q 6 k 8 _ 7 h _ z D 8 n v K 7 8 t C o m y G - 2 i R 4 6 z I u j B 2 x K r 1 v B 1 - v F k O y 9 - X & l t ; / r i n g & g t ; & l t ; / r p o l y g o n s & g t ; & l t ; r p o l y g o n s & g t ; & l t ; i d & g t ; 7 4 7 8 1 3 7 2 4 7 4 0 1 7 7 1 0 1 4 & l t ; / i d & g t ; & l t ; r i n g & g t ; l i h l p m 8 _ z D z y m H t I y V 2 r l H t o 9 B x o p E 7 m x N 9 8 x O _ n w D x n u C v o p L i - u B q n r O & l t ; / r i n g & g t ; & l t ; / r p o l y g o n s & g t ; & l t ; r p o l y g o n s & g t ; & l t ; i d & g t ; 7 4 7 8 1 3 7 5 9 0 9 9 9 1 5 4 6 9 4 & l t ; / i d & g t ; & l t ; r i n g & g t ; 4 h q v 1 j n j 0 D 4 _ g G 3 u h J 5 - 4 H 7 z - L 8 1 h R - o _ L s l l L 9 h m L x r g X & l t ; / r i n g & g t ; & l t ; / r p o l y g o n s & g t ; & l t ; r p o l y g o n s & g t ; & l t ; i d & g t ; 7 4 7 8 1 3 7 8 3 1 5 1 7 3 2 3 2 7 0 & l t ; / i d & g t ; & l t ; r i n g & g t ; p 7 0 w 5 u p o 0 D - o 8 C q y m B _ g C 3 4 v D 2 4 u K k p y D 9 _ r I 5 7 u E 2 7 _ E x 1 K 2 6 p I j x - E & l t ; / r i n g & g t ; & l t ; / r p o l y g o n s & g t ; & l t ; r p o l y g o n s & g t ; & l t ; i d & g t ; 7 4 7 8 1 3 7 9 3 4 5 9 6 5 3 8 3 7 4 & l t ; / i d & g t ; & l t ; r i n g & g t ; 8 m p r 0 n o _ z D j w h E w m i E p 8 2 J i g l D 3 6 y G 1 4 u K 8 2 B 4 n x D & l t ; / r i n g & g t ; & l t ; / r p o l y g o n s & g t ; & l t ; r p o l y g o n s & g t ; & l t ; i d & g t ; 7 4 7 8 1 3 8 0 7 2 0 3 5 4 9 1 8 4 5 & l t ; / i d & g t ; & l t ; r i n g & g t ; 0 n 5 x w 9 - - z D q n _ E p v z G 2 0 - E r m l H s x h J w - i F & l t ; / r i n g & g t ; & l t ; / r p o l y g o n s & g t ; & l t ; r p o l y g o n s & g t ; & l t ; i d & g t ; 7 4 7 8 1 3 8 3 8 1 2 7 3 1 3 7 1 5 8 & l t ; / i d & g t ; & l t ; r i n g & g t ; h j 1 h 2 l - 3 z D i g t C i s B r 4 m H 7 t K o n _ F 5 - 8 T v h F 8 0 5 G n 1 H w n p C 5 5 9 L 2 g 9 T - k o P 3 p F & l t ; / r i n g & g t ; & l t ; / r p o l y g o n s & g t ; & l t ; r p o l y g o n s & g t ; & l t ; i d & g t ; 7 4 7 8 1 3 8 5 8 7 4 3 1 5 6 7 3 6 6 & l t ; / i d & g t ; & l t ; r i n g & g t ; n 3 h s 5 o 9 1 z D x 4 6 C 7 9 m B i m P s p 2 M 8 s g R m p s O 0 w x N u k T k u n L y _ j I & l t ; / r i n g & g t ; & l t ; / r p o l y g o n s & g t ; & l t ; r p o l y g o n s & g t ; & l t ; i d & g t ; 7 4 7 8 1 3 8 7 5 9 2 3 0 2 5 9 2 0 6 & l t ; / i d & g t ; & l t ; r i n g & g t ; 1 l z - x l o 6 z D m x 8 D h v i G 3 6 4 I 8 m c z o m Q q 2 x c g 4 k L _ r y h B m z L 0 8 - a y j v b - u D & l t ; / r i n g & g t ; & l t ; / r p o l y g o n s & g t ; & l t ; r p o l y g o n s & g t ; & l t ; i d & g t ; 7 4 7 8 1 4 7 4 8 6 6 0 3 8 0 4 6 8 3 & l t ; / i d & g t ; & l t ; r i n g & g t ; j 8 j u x z 5 4 x D - q D j 6 m D 5 9 u F 9 q m D k t n B s 2 l D 7 9 5 C 0 y x G n 0 m B & l t ; / r i n g & g t ; & l t ; / r p o l y g o n s & g t ; & l t ; r p o l y g o n s & g t ; & l t ; i d & g t ; 7 4 7 8 1 4 7 4 8 6 6 0 3 8 0 4 6 8 4 & l t ; / i d & g t ; & l t ; r i n g & g t ; r k t y s y m 6 x D t - v E 8 9 5 C j o h E h 6 u G 6 _ P 4 m 3 M 2 z 5 J v n g M i 1 i J r x b p t u T t 9 y G p i 3 M r j 9 S 4 1 u F & l t ; / r i n g & g t ; & l t ; / r p o l y g o n s & g t ; & l t ; r p o l y g o n s & g t ; & l t ; i d & g t ; 7 4 7 8 1 4 8 6 2 0 4 7 5 1 7 0 8 2 2 & l t ; / i d & g t ; & l t ; r i n g & g t ; k 8 2 n g 0 w k z D i 4 j C 2 x j J s 9 k H r r 4 M n 6 z D _ 1 8 S s m 6 M 6 9 g J 7 k t C v i s I z 7 k H s 4 - F _ y k C _ 5 u G 4 z j Q n 1 9 S 4 v 6 C z w 4 H & l t ; / r i n g & g t ; & l t ; / r p o l y g o n s & g t ; & l t ; r p o l y g o n s & g t ; & l t ; i d & g t ; 7 4 7 8 1 4 8 7 9 2 2 7 3 8 6 2 6 6 2 & l t ; / i d & g t ; & l t ; r i n g & g t ; j - j v z m 7 k z D s q w F y 8 5 B u t l D 1 l z D k 9 h f 6 g E 6 v P i 2 w F _ u - X & l t ; / r i n g & g t ; & l t ; / r p o l y g o n s & g t ; & l t ; r p o l y g o n s & g t ; & l t ; i d & g t ; 7 4 7 8 1 4 8 8 2 6 6 3 3 6 0 1 0 3 0 & l t ; / i d & g t ; & l t ; r i n g & g t ; g y 3 g g n r n z D m r h R 6 k i B k t _ F 1 - s K k y 6 J 7 9 s E _ 7 t C f x r s c & l t ; / r i n g & g t ; & l t ; / r p o l y g o n s & g t ; & l t ; r p o l y g o n s & g t ; & l t ; i d & g t ; 7 4 7 8 1 4 9 9 9 4 8 6 4 7 0 5 5 4 2 & l t ; / i d & g t ; & l t ; r i n g & g t ; 2 h i 6 i 4 l 4 y D - m o B k 2 i C r h v F w p w F g 5 j C x j 6 H - 5 j Q 5 9 z D 5 q j C s g 6 C g v O s y w E g 4 j H i 0 v F s 5 f p q w N - 2 t b z v - R 3 G z u y B j 1 u K & l t ; / r i n g & g t ; & l t ; / r p o l y g o n s & g t ; & l t ; r p o l y g o n s & g t ; & l t ; i d & g t ; 7 4 7 8 1 5 0 1 3 2 3 0 3 6 5 9 0 1 3 & l t ; / i d & g t ; & l t ; r i n g & g t ; - 9 w q 2 8 u _ y D m r B 3 r r z B n 9 k B 0 q 1 Z 9 0 k Y k z 7 i B r 7 3 G z 1 y T w s n C 4 7 u C 2 x u F & l t ; / r i n g & g t ; & l t ; / r p o l y g o n s & g t ; & l t ; r p o l y g o n s & g t ; & l t ; i d & g t ; 7 4 7 8 1 5 0 3 7 2 8 2 1 8 2 7 5 9 0 & l t ; / i d & g t ; & l t ; r i n g & g t ; z s p z k l 4 t z D t 4 z D 5 0 m H x k i Q v n _ H _ y u H 8 y m D _ _ 2 J n 8 i J & l t ; / r i n g & g t ; & l t ; / r p o l y g o n s & g t ; & l t ; r p o l y g o n s & g t ; & l t ; i d & g t ; 7 4 7 8 1 5 0 4 7 5 9 0 1 0 4 2 6 9 4 & l t ; / i d & g t ; & l t ; r i n g & g t ; 1 l 2 6 m p 6 v z D q i h G 2 h 6 F 0 a s 1 4 J l 9 2 J 6 6 4 C t 3 y G 9 0 5 C z q - B 9 y _ C x n t O & l t ; / r i n g & g t ; & l t ; / r p o l y g o n s & g t ; & l t ; r p o l y g o n s & g t ; & l t ; i d & g t ; 7 4 7 8 1 5 0 7 1 6 4 1 9 2 1 1 2 7 0 & l t ; / i d & g t ; & l t ; r i n g & g t ; 3 s s w _ 5 h p z D _ r g F q u l H w m k Q 9 q - L l w l H y w K 2 4 h C 5 5 4 B r 6 3 H n 2 9 L y x i R - g u I & l t ; / r i n g & g t ; & l t ; / r p o l y g o n s & g t ; & l t ; r p o l y g o n s & g t ; & l t ; i d & g t ; 7 4 7 8 1 5 0 9 5 6 9 3 7 3 7 9 8 4 6 & l t ; / i d & g t ; & l t ; r i n g & g t ; 2 o z 1 h 9 8 5 z D x q 8 C 4 q j B 6 1 5 E j 1 r u B v h 5 x C 8 z y U 7 q 0 B v 9 i B k j g a s 3 g C l 7 7 B 1 p v K 8 1 j Z u g g G 1 s u E i i q D p h J l 0 9 d - n t 0 B 2 2 - o C y y 9 B y q E & l t ; / r i n g & g t ; & l t ; / r p o l y g o n s & g t ; & l t ; r p o l y g o n s & g t ; & l t ; i d & g t ; 7 4 7 8 1 5 0 9 9 1 2 9 7 1 1 8 2 1 4 & l t ; / i d & g t ; & l t ; r i n g & g t ; 5 - m i n k 3 0 z D 5 3 g S q 9 w L s 5 5 E 5 t q u B p w 6 d 6 k y M - z U j k n g B x h i 9 B 1 l G h g z C k 4 m K j 3 N l - 6 C & l t ; / r i n g & g t ; & l t ; / r p o l y g o n s & g t ; & l t ; r p o l y g o n s & g t ; & l t ; i d & g t ; 7 4 7 8 1 5 1 1 6 3 0 9 5 8 1 0 0 5 4 & l t ; / i d & g t ; & l t ; r i n g & g t ; j 5 k i w 1 9 v z D 1 n v C w r y B 8 6 m O l k k 2 B v 1 q x B t - q a g u u K 1 n 3 M m 9 z l B 8 x n Z h y y D 6 l v F i l 4 M t n g D x i s J & l t ; / r i n g & g t ; & l t ; / r p o l y g o n s & g t ; & l t ; r p o l y g o n s & g t ; & l t ; i d & g t ; 7 4 7 8 1 5 1 6 4 4 1 3 2 1 4 7 2 0 6 & l t ; / i d & g t ; & l t ; r i n g & g t ; w j q 1 1 5 g g z D j i _ 3 B 2 4 z 0 B i 4 k H z 8 8 F y - h F 8 q m r B t k 2 B z g p Q n l x B 8 g k H g 0 m f & l t ; / r i n g & g t ; & l t ; / r p o l y g o n s & g t ; & l t ; r p o l y g o n s & g t ; & l t ; i d & g t ; 7 4 7 8 1 5 1 9 5 3 3 6 9 7 9 2 5 1 8 & l t ; / i d & g t ; & l t ; r i n g & g t ; k o 0 w y q y p z D h q m H q 3 m L 8 3 p P 7 n 9 T 6 _ v F l S j z 4 m B z - v N v 9 p a j k 8 S j s z L 9 k 3 I l v g X x 5 u K & l t ; / r i n g & g t ; & l t ; / r p o l y g o n s & g t ; & l t ; r p o l y g o n s & g t ; & l t ; i d & g t ; 7 4 7 8 1 5 2 2 2 8 2 4 7 6 9 9 4 6 2 & l t ; / i d & g t ; & l t ; r i n g & g t ; l u i _ 2 9 k l z D 7 i r P 6 j v E m z 8 d h t 7 C 2 g m B 8 y m D q o 0 c & l t ; / r i n g & g t ; & l t ; / r p o l y g o n s & g t ; & l t ; r p o l y g o n s & g t ; & l t ; i d & g t ; 7 4 7 8 1 5 3 0 8 7 2 4 1 1 5 8 6 6 2 & l t ; / i d & g t ; & l t ; r i n g & g t ; t s 8 7 w k 2 z y D w 4 5 C s 7 0 D t v v E m w - E j 1 G 4 y h C i _ 2 J & l t ; / r i n g & g t ; & l t ; / r p o l y g o n s & g t ; & l t ; r p o l y g o n s & g t ; & l t ; i d & g t ; 7 4 7 8 1 5 3 4 6 5 1 9 8 2 8 0 7 1 1 & l t ; / i d & g t ; & l t ; r i n g & g t ; r p 9 p 3 u g x y D - 1 7 X h h 0 E 1 x 5 H g t h G s p t O l g r O _ q - Q g 1 _ j B w 4 m B s 8 g E & l t ; / r i n g & g t ; & l t ; / r p o l y g o n s & g t ; & l t ; r p o l y g o n s & g t ; & l t ; i d & g t ; 7 4 7 8 1 5 3 4 9 9 5 5 8 0 1 9 0 7 7 & l t ; / i d & g t ; & l t ; r i n g & g t ; q 8 8 z 1 t r x y D s n 8 p B k k g W x q v C 1 t z D 1 k - L 7 5 k H 4 6 i Q o 4 h B y 4 - n B o u G u x h C 0 6 1 Q x Y & l t ; / r i n g & g t ; & l t ; / r p o l y g o n s & g t ; & l t ; r p o l y g o n s & g t ; & l t ; i d & g t ; 7 4 7 8 1 5 5 4 5 8 0 6 3 1 0 6 0 5 4 & l t ; / i d & g t ; & l t ; r i n g & g t ; o o 1 2 v y x - y D n l C p p 9 D q 0 v K n 7 l Q z 8 N 9 y H x 0 8 D - 8 v F & l t ; / r i n g & g t ; & l t ; / r p o l y g o n s & g t ; & l t ; r p o l y g o n s & g t ; & l t ; i d & g t ; 7 4 7 8 1 5 5 5 6 1 1 4 2 3 2 1 1 5 8 & l t ; / i d & g t ; & l t ; r i n g & g t ; 2 i 2 y - l 7 _ y D i 1 8 S 9 z s O 1 t 4 I - C n B 3 q 7 f 8 5 i B 5 8 5 B 0 h o B l _ x G & l t ; / r i n g & g t ; & l t ; / r p o l y g o n s & g t ; & l t ; r p o l y g o n s & g t ; & l t ; i d & g t ; 7 4 7 8 1 5 6 0 7 6 5 3 8 3 9 6 6 7 8 & l t ; / i d & g t ; & l t ; r i n g & g t ; q 9 t i t 6 z s y D j 8 k D g f w 5 8 S o t v K s t w K v 7 5 H h - 5 H 7 6 l H n 2 4 B u t h E v t q O h t 4 H o - y B x 3 8 K p - P & l t ; / r i n g & g t ; & l t ; / r p o l y g o n s & g t ; & l t ; r p o l y g o n s & g t ; & l t ; i d & g t ; 7 4 7 8 1 5 6 5 5 7 5 7 4 7 3 3 8 3 0 & l t ; / i d & g t ; & l t ; r i n g & g t ; g 9 6 r n w 9 1 y D _ v j J 0 v h R z 2 s O 4 2 g G x l r O 6 j s O n p 9 C p y m I n 2 k H 1 i z N & l t ; / r i n g & g t ; & l t ; / r p o l y g o n s & g t ; & l t ; r p o l y g o n s & g t ; & l t ; i d & g t ; 7 4 7 8 2 0 3 4 2 4 2 5 7 8 6 7 7 8 2 & l t ; / i d & g t ; & l t ; r i n g & g t ; j j w 0 x p g s y D o q u C g y D n z l J 5 g _ S _ w h Y a k 0 _ B i p H & l t ; / r i n g & g t ; & l t ; / r p o l y g o n s & g t ; & l t ; r p o l y g o n s & g t ; & l t ; i d & g t ; 7 4 7 8 2 0 3 8 0 2 2 1 4 9 8 9 8 3 0 & l t ; / i d & g t ; & l t ; r i n g & g t ; l 6 h 8 o y j 2 y D t o s a 2 s o u B s g I 9 n 6 K r y 3 M 8 s J 5 p g F 2 8 - C k 7 3 K w 2 - L i 2 - X & l t ; / r i n g & g t ; & l t ; / r p o l y g o n s & g t ; & l t ; r p o l y g o n s & g t ; & l t ; i d & g t ; 7 4 7 8 2 0 4 5 5 8 1 2 9 2 3 3 9 2 6 & l t ; / i d & g t ; & l t ; r i n g & g t ; 8 v j x u _ l l y D 4 _ 3 H h q m H 3 x W w m t D v v z D l o z G 8 j s O x 4 k F z h k C 4 5 V j w l D & l t ; / r i n g & g t ; & l t ; / r p o l y g o n s & g t ; & l t ; r p o l y g o n s & g t ; & l t ; i d & g t ; 7 4 7 8 2 0 4 7 6 4 2 8 7 6 6 4 1 3 4 & l t ; / i d & g t ; & l t ; r i n g & g t ; z g 3 r l 8 p p y D i 8 g G 5 9 z D 7 w t I n w m D 6 p k H 7 9 5 C 4 p m H z J n p d q 2 j B m 6 3 B h h y B & l t ; / r i n g & g t ; & l t ; / r p o l y g o n s & g t ; & l t ; r p o l y g o n s & g t ; & l t ; i d & g t ; 7 4 7 8 2 0 7 3 7 5 6 2 7 7 8 0 1 0 2 & l t ; / i d & g t ; & l t ; r i n g & g t ; n 0 7 z z 0 9 o x D v m m H k r g B o g k Q i 9 t B s p y E s v v E & l t ; / r i n g & g t ; & l t ; / r p o l y g o n s & g t ; & l t ; r p o l y g o n s & g t ; & l t ; i d & g t ; 7 4 7 8 2 0 9 0 5 9 2 5 4 9 6 0 1 3 9 & l t ; / i d & g t ; & l t ; r i n g & g t ; u k w 1 s 0 3 6 x D 5 9 z D 8 x l D q s x G q w 6 B 1 0 - E & l t ; / r i n g & g t ; & l t ; / r p o l y g o n s & g t ; & l t ; r p o l y g o n s & g t ; & l t ; i d & g t ; 7 4 7 8 2 0 9 0 5 9 2 5 4 9 6 0 1 4 0 & l t ; / i d & g t ; & l t ; r i n g & g t ; v 0 o g h r p 6 x D 2 j k C 4 z - E j p P t n i C 0 5 w F & l t ; / r i n g & g t ; & l t ; / r p o l y g o n s & g t ; & l t ; r p o l y g o n s & g t ; & l t ; i d & g t ; 7 4 7 8 2 0 9 4 7 1 5 7 1 8 2 0 5 5 0 & l t ; / i d & g t ; & l t ; r i n g & g t ; o 3 4 m 5 s 2 6 x D 1 _ u F 2 8 r Q 8 y 7 F v r 3 o B n q 4 m B i g t 0 C 0 s p B - g 7 p B j 2 o g D o 5 Z j r 6 N - g _ Z & l t ; / r i n g & g t ; & l t ; / r p o l y g o n s & g t ; & l t ; r p o l y g o n s & g t ; & l t ; i d & g t ; 7 4 7 8 2 0 9 5 0 5 9 3 1 5 5 8 9 1 8 & l t ; / i d & g t ; & l t ; r i n g & g t ; y j v m 9 9 1 7 x D n i o L n 9 s I r z 8 T h 8 2 M h R p v Z 7 g g E 0 k r O & l t ; / r i n g & g t ; & l t ; / r p o l y g o n s & g t ; & l t ; r p o l y g o n s & g t ; & l t ; i d & g t ; 7 4 7 8 2 2 0 6 0 4 1 2 7 0 5 1 7 8 2 & l t ; / i d & g t ; & l t ; r i n g & g t ; s o s 7 x z l p x D s i w F t v m H k 3 g E 3 s - L q 4 v E z u _ F r t i H v - W p h y B 0 p n C n y _ U & l t ; / r i n g & g t ; & l t ; / r p o l y g o n s & g t ; & l t ; r p o l y g o n s & g t ; & l t ; i d & g t ; 7 4 7 8 2 2 1 3 2 5 6 8 1 5 5 7 5 0 9 & l t ; / i d & g t ; & l t ; r i n g & g t ; o _ 5 u 1 t m 5 x D u E 6 x o G j l 4 M h k X w 2 W t 0 8 D 8 y r O & l t ; / r i n g & g t ; & l t ; / r p o l y g o n s & g t ; & l t ; r p o l y g o n s & g t ; & l t ; i d & g t ; 7 4 7 8 2 2 1 9 0 9 7 9 7 1 0 9 7 6 5 & l t ; / i d & g t ; & l t ; r i n g & g t ; 4 s q r i n q i x D _ h m D n 7 h J 7 o _ S 4 j E p v e h m 5 H - 4 3 F y 7 n F k 9 8 T r 6 8 i B 3 n R 2 q r B & l t ; / r i n g & g t ; & l t ; / r p o l y g o n s & g t ; & l t ; r p o l y g o n s & g t ; & l t ; i d & g t ; 7 4 7 8 2 2 2 1 8 4 6 7 5 0 1 6 7 1 0 & l t ; / i d & g t ; & l t ; r i n g & g t ; 7 s v 6 3 w o - w D 7 q - E 0 3 g R l v w K 4 l j D 1 p h B s q v B 5 y i Y 6 2 3 M & l t ; / r i n g & g t ; & l t ; / r p o l y g o n s & g t ; & l t ; r p o l y g o n s & g t ; & l t ; i d & g t ; 7 4 7 8 2 2 3 3 1 8 5 4 6 3 8 2 8 5 4 & l t ; / i d & g t ; & l t ; r i n g & g t ; n q u t x 3 j q w D 5 v 6 C 3 p o B q p 5 C r 3 u E n s n B 6 t g B & l t ; / r i n g & g t ; & l t ; / r p o l y g o n s & g t ; & l t ; r p o l y g o n s & g t ; & l t ; i d & g t ; 7 4 7 8 2 2 3 8 6 8 3 0 2 1 9 6 7 4 2 & l t ; / i d & g t ; & l t ; r i n g & g t ; v o 9 _ y s 9 x w D y 8 l D i 0 5 C 7 h h E u 6 5 D k 1 n C n m K o 9 i C 1 q k H & l t ; / r i n g & g t ; & l t ; / r p o l y g o n s & g t ; & l t ; r p o l y g o n s & g t ; & l t ; i d & g t ; 7 4 7 8 2 2 4 7 6 1 6 5 5 3 9 4 3 1 0 & l t ; / i d & g t ; & l t ; r i n g & g t ; z n p i 6 i j m w D v l - E u x T 6 x j C z j k G 8 p B n 7 B 0 0 h B g 0 R n i j B 2 s v E & l t ; / r i n g & g t ; & l t ; / r p o l y g o n s & g t ; & l t ; r p o l y g o n s & g t ; & l t ; i d & g t ; 7 4 7 8 2 2 5 0 7 0 8 9 3 0 3 9 6 2 2 & l t ; / i d & g t ; & l t ; r i n g & g t ; 9 7 m 4 t s o 4 w D 6 i m D q 2 l L w _ t B u u h C 4 h k L & l t ; / r i n g & g t ; & l t ; / r p o l y g o n s & g t ; & l t ; r p o l y g o n s & g t ; & l t ; i d & g t ; 7 4 7 8 2 2 5 1 3 9 6 1 2 5 1 6 3 5 9 & l t ; / i d & g t ; & l t ; r i n g & g t ; n 2 s 9 4 y m _ w D j n j C o 3 l D - l 4 M 0 0 i I s z x F j o _ E h w 6 H u h x N & l t ; / r i n g & g t ; & l t ; / r p o l y g o n s & g t ; & l t ; r p o l y g o n s & g t ; & l t ; i d & g t ; 7 4 7 8 2 2 5 2 0 8 3 3 1 9 9 3 0 9 4 & l t ; / i d & g t ; & l t ; r i n g & g t ; r 9 n j 1 o 9 7 w D 9 4 e _ v 7 B 2 s k F q q q E h h o Z i h m L o 7 a 3 i v D l 7 g G h m 9 S w 1 8 U _ 1 8 T & l t ; / r i n g & g t ; & l t ; / r p o l y g o n s & g t ; & l t ; r p o l y g o n s & g t ; & l t ; i d & g t ; 7 4 7 8 2 2 5 2 7 7 0 5 1 4 6 9 8 3 0 & l t ; / i d & g t ; & l t ; r i n g & g t ; z q s i g 4 o 2 w D g l h G h o 5 B v 5 3 M i 8 t B _ r v C z 9 - E t 6 i J & l t ; / r i n g & g t ; & l t ; / r p o l y g o n s & g t ; & l t ; r p o l y g o n s & g t ; & l t ; i d & g t ; 7 4 7 8 2 2 5 4 4 8 8 5 0 1 6 1 6 7 1 & l t ; / i d & g t ; & l t ; r i n g & g t ; 2 j 4 q x n m 7 w D w _ y D g 9 v F p 5 s C k u Q j 4 g D 5 7 - E 7 3 D p l u E & l t ; / r i n g & g t ; & l t ; / r p o l y g o n s & g t ; & l t ; r p o l y g o n s & g t ; & l t ; i d & g t ; 7 4 7 8 2 2 6 2 7 3 4 8 3 8 8 2 5 0 2 & l t ; / i d & g t ; & l t ; r i n g & g t ; w 6 h 3 w 0 3 3 w D 1 9 m D 8 v _ i B g 1 s H _ 2 u D k - G k v h F 8 k p C g g 9 L l v r g B i 2 s I & l t ; / r i n g & g t ; & l t ; / r p o l y g o n s & g t ; & l t ; r p o l y g o n s & g t ; & l t ; i d & g t ; 7 4 7 8 2 2 6 3 4 2 2 0 3 3 5 9 2 3 8 & l t ; / i d & g t ; & l t ; r i n g & g t ; u v 7 s 6 k 2 2 w D y _ v H 0 C p 9 s I y n h F n t g D 6 K x w 3 H & l t ; / r i n g & g t ; & l t ; / r p o l y g o n s & g t ; & l t ; r p o l y g o n s & g t ; & l t ; i d & g t ; 7 4 7 8 2 2 6 4 7 9 6 4 2 3 1 2 7 1 0 & l t ; / i d & g t ; & l t ; r i n g & g t ; z 3 5 s t r 8 u w D 5 q h E q h u C k j 2 M 7 0 U h m 7 B 1 4 u K & l t ; / r i n g & g t ; & l t ; / r p o l y g o n s & g t ; & l t ; r p o l y g o n s & g t ; & l t ; i d & g t ; 7 4 7 8 2 2 6 5 4 8 3 6 1 7 8 9 4 4 6 & l t ; / i d & g t ; & l t ; r i n g & g t ; 6 5 h 8 0 u 5 0 w D 6 x y G 8 q 7 H q e 1 z 6 a t l D u y x F y k l D q 9 Q w 6 2 Z & l t ; / r i n g & g t ; & l t ; / r p o l y g o n s & g t ; & l t ; r p o l y g o n s & g t ; & l t ; i d & g t ; 7 4 7 9 6 3 5 9 5 0 4 6 9 9 0 6 4 3 8 & l t ; / i d & g t ; & l t ; r i n g & g t ; u i o 2 7 _ o v 0 D r 1 1 C q i 6 C n j w B y 4 t K 6 g j C t o w E o 0 D & l t ; / r i n g & g t ; & l t ; / r p o l y g o n s & g t ; & l t ; r p o l y g o n s & g t ; & l t ; i d & g t ; 7 4 7 9 6 3 5 9 8 4 8 2 9 6 4 4 8 0 6 & l t ; / i d & g t ; & l t ; r i n g & g t ; 5 w g i u 3 q y 0 D 7 - 4 p B 2 m r G - o x K 9 o l N m 6 m D p 8 6 L _ q z r D q x _ m B y x 9 S & l t ; / r i n g & g t ; & l t ; / r p o l y g o n s & g t ; & l t ; r p o l y g o n s & g t ; & l t ; i d & g t ; 7 4 7 9 6 3 6 2 2 5 3 4 7 8 1 3 3 8 2 & l t ; / i d & g t ; & l t ; r i n g & g t ; 0 q i 0 h 6 w 7 0 D - 0 q C w 2 j Y q N 9 9 t r B q q r i C p 6 m f y x s b 9 8 8 P 8 8 G k m - W _ 0 k d 4 q 1 C 7 3 l 2 B 9 y 5 K i l x W 2 v _ B & l t ; / r i n g & g t ; & l t ; / r p o l y g o n s & g t ; & l t ; r p o l y g o n s & g t ; & l t ; i d & g t ; 7 4 7 9 6 3 6 5 6 8 9 4 5 1 9 7 0 6 2 & l t ; / i d & g t ; & l t ; r i n g & g t ; s - 6 k w 4 o 2 0 D 8 2 9 d h l - S - u G y u t H 5 h _ 0 C 4 - r 8 C x 2 t y D 1 i p 6 B 9 8 o C 1 j C n 2 j O n 7 6 8 B W h l G 9 l V l v l L 8 w h Q 2 9 0 c 7 0 _ m C q 1 t M j 7 3 H i - z D _ 0 1 n C z 9 3 v B s k 4 J 3 j z G h _ 7 J n m g E 9 6 7 m B & l t ; / r i n g & g t ; & l t ; / r p o l y g o n s & g t ; & l t ; r p o l y g o n s & g t ; & l t ; i d & g t ; 7 4 7 9 6 3 9 0 0 8 4 8 6 6 2 1 1 9 1 & l t ; / i d & g t ; & l t ; r i n g & g t ; u g j 4 w l t t 0 D s j w C u k g E z m z D n s w F x 0 l D 5 p w E & l t ; / r i n g & g t ; & l t ; / r p o l y g o n s & g t ; & l t ; r p o l y g o n s & g t ; & l t ; i d & g t ; 7 4 7 9 6 3 9 0 7 7 2 0 6 0 9 7 9 2 6 & l t ; / i d & g t ; & l t ; r i n g & g t ; t 4 r 6 y 0 0 r 0 D j t 4 M q r w F i z a o h S o m y G i g l D n 1 s I 3 v x N n l T l i j E x 8 9 E w g w D r s l C l x g T 6 6 8 V l 6 1 M & l t ; / r i n g & g t ; & l t ; / r p o l y g o n s & g t ; & l t ; r p o l y g o n s & g t ; & l t ; i d & g t ; 7 4 7 9 6 3 9 1 8 0 2 8 5 3 1 3 0 2 9 & l t ; / i d & g t ; & l t ; r i n g & g t ; g i y s 7 u x t 0 D k 0 T q B h 0 9 F 2 j m L 7 9 2 K i k B l 2 w G t g u F 4 o 3 J 6 _ 3 M n w E x q u E 1 v E n C & l t ; / r i n g & g t ; & l t ; / r p o l y g o n s & g t ; & l t ; r p o l y g o n s & g t ; & l t ; i d & g t ; 7 4 7 9 6 3 9 3 1 7 7 2 4 2 6 6 5 0 2 & l t ; / i d & g t ; & l t ; r i n g & g t ; - v 5 y t t _ j 0 D p i 1 L 1 w 2 B p s m M _ _ s b 2 2 w E _ q y D z 6 v K 9 5 i Y s u 8 U v s 9 L 5 l 0 D q m I & l t ; / r i n g & g t ; & l t ; / r p o l y g o n s & g t ; & l t ; r p o l y g o n s & g t ; & l t ; i d & g t ; 7 4 7 9 6 3 9 4 2 0 8 0 3 4 8 1 6 0 6 & l t ; / i d & g t ; & l t ; r i n g & g t ; 3 t u v w 1 5 u 0 D 8 3 l K 8 o z C q o j L 5 y F p 0 g n B 2 1 g U u w g R i 9 r J t g p E m p - Q p 6 g G h g u I _ y v E t x w N - 8 2 M u p 0 D 6 7 9 R v 2 y D x 0 6 R w g y M a j z _ U r 5 7 i B v 8 L & l t ; / r i n g & g t ; & l t ; / r p o l y g o n s & g t ; & l t ; r p o l y g o n s & g t ; & l t ; i d & g t ; 7 4 7 9 6 4 0 1 7 6 7 1 7 7 2 5 7 0 2 & l t ; / i d & g t ; & l t ; r i n g & g t ; 5 x m p p - i j 0 D 2 8 - K g 3 v x B 5 i 5 U h 4 i W r s s D h q k n C g 7 3 t C v h v i C 6 m l H i j 9 p B 5 4 s I h h m D t - u E 2 x 8 L 3 p m Z 5 m l H r o u b l u x i D l - 7 E r z _ l B _ l - P 9 v v h F q u B & l t ; / r i n g & g t ; & l t ; / r p o l y g o n s & g t ; & l t ; r p o l y g o n s & g t ; & l t ; i d & g t ; 7 4 7 9 6 5 8 1 8 1 2 2 0 6 3 0 5 3 4 & l t ; / i d & g t ; & l t ; r i n g & g t ; g 3 p p 8 4 l k z D 4 8 m C m q 8 Y 7 1 E - 1 p M 5 t 6 B 3 t k Y o n 2 I p w o C 9 x m C i i 0 T r 4 _ V & l t ; / r i n g & g t ; & l t ; / r p o l y g o n s & g t ; & l t ; r p o l y g o n s & g t ; & l t ; i d & g t ; 7 4 7 9 7 0 4 9 7 9 1 8 4 2 8 7 7 5 0 & l t ; / i d & g t ; & l t ; r i n g & g t ; y q k 9 5 7 o 8 y D i 1 - U 2 t s I y m x B _ u r I m w w b s l 8 B u k L w 3 L x n i K q 0 B k t h J & l t ; / r i n g & g t ; & l t ; / r p o l y g o n s & g t ; & l t ; r p o l y g o n s & g t ; & l t ; i d & g t ; 7 4 7 9 7 0 5 2 5 4 0 6 2 1 9 4 6 9 4 & l t ; / i d & g t ; & l t ; r i n g & g t ; 6 v 2 - 3 m 3 4 y D i y 4 S 8 k H 9 z n L 5 _ w N k w W 8 0 l E s o l D - x D 4 j 6 d & l t ; / r i n g & g t ; & l t ; / r p o l y g o n s & g t ; & l t ; r p o l y g o n s & g t ; & l t ; i d & g t ; 7 4 7 9 7 0 5 3 9 1 5 0 1 1 4 8 1 6 6 & l t ; / i d & g t ; & l t ; r i n g & g t ; t h 7 s 4 0 v 8 y D h 2 4 M s t 6 H - h - L k 6 b t 5 g D 8 y m D 3 y l L & l t ; / r i n g & g t ; & l t ; / r p o l y g o n s & g t ; & l t ; r p o l y g o n s & g t ; & l t ; i d & g t ; 7 4 7 9 7 0 5 4 9 4 5 8 0 3 6 3 2 7 0 & l t ; / i d & g t ; & l t ; r i n g & g t ; t w k q v n 4 j z D t h 2 c t 2 x L 8 q 0 Q 4 _ n P h y o Y p 0 C o z w O w 5 4 H y 6 1 h B & l t ; / r i n g & g t ; & l t ; / r p o l y g o n s & g t ; & l t ; r p o l y g o n s & g t ; & l t ; i d & g t ; 7 4 7 9 7 0 5 8 0 3 8 1 8 0 0 8 5 8 2 & l t ; / i d & g t ; & l t ; r i n g & g t ; _ g p _ y y 7 g z D 2 g _ d t l - S 4 0 s C o q k q C l 6 - 9 C i u C u u 2 I j h k Q 3 w l 2 B t t d 7 6 5 a & l t ; / r i n g & g t ; & l t ; / r p o l y g o n s & g t ; & l t ; r p o l y g o n s & g t ; & l t ; i d & g t ; 7 4 7 9 7 0 5 8 3 8 1 7 7 7 4 6 9 5 0 & l t ; / i d & g t ; & l t ; r i n g & g t ; q j k u w 8 m 9 y D p x q B 6 _ 7 E q _ l L y t 9 R 5 M _ h u E s k t I o K 5 p k R & l t ; / r i n g & g t ; & l t ; / r p o l y g o n s & g t ; & l t ; r p o l y g o n s & g t ; & l t ; i d & g t ; 7 4 7 9 7 0 6 6 2 8 4 5 1 7 2 9 4 1 4 & l t ; / i d & g t ; & l t ; r i n g & g t ; y - 1 - 5 3 _ 7 y D u r v K 9 q - L t 2 7 E m 7 a 6 9 g F & l t ; / r i n g & g t ; & l t ; / r p o l y g o n s & g t ; & l t ; r p o l y g o n s & g t ; & l t ; i d & g t ; 7 4 7 9 7 0 6 7 3 1 5 3 0 9 4 4 5 1 8 & l t ; / i d & g t ; & l t ; r i n g & g t ; y x _ q l 0 u _ y D w _ s k B 7 s y h B 7 9 p b n 4 O o 6 y B t l B i v - D 8 o h Y n v i Y & l t ; / r i n g & g t ; & l t ; / r p o l y g o n s & g t ; & l t ; r p o l y g o n s & g t ; & l t ; i d & g t ; 7 4 7 9 7 0 6 9 0 3 3 2 9 6 3 6 3 5 8 & l t ; / i d & g t ; & l t ; r i n g & g t ; g _ k t x t z 4 y D g 5 l D y 3 w E g t 3 H i 1 f 0 8 t C 1 q 6 H & l t ; / r i n g & g t ; & l t ; / r p o l y g o n s & g t ; & l t ; r p o l y g o n s & g t ; & l t ; i d & g t ; 7 4 7 9 7 0 6 9 7 2 0 4 9 1 1 3 0 9 4 & l t ; / i d & g t ; & l t ; r i n g & g t ; - 5 2 9 - 4 9 2 y D 4 6 y G x t - E q 2 k H m s u K 9 x _ L i l 4 M 7 8 1 M u O & l t ; / r i n g & g t ; & l t ; / r p o l y g o n s & g t ; & l t ; r p o l y g o n s & g t ; & l t ; i d & g t ; 7 4 7 9 7 0 7 0 4 0 7 6 8 5 8 9 8 3 0 & l t ; / i d & g t ; & l t ; r i n g & g t ; 3 n j x z 1 z 8 y D j _ o C l 7 1 c n - 2 a 8 l B 9 6 5 V p _ 1 D s p F j w s X h x l H 6 x - D g x _ E t w g G 3 x v H i - Q 2 1 s O v t 0 z C u 0 9 B & l t ; / r i n g & g t ; & l t ; / r p o l y g o n s & g t ; & l t ; r p o l y g o n s & g t ; & l t ; i d & g t ; 7 4 7 9 7 0 9 9 6 1 3 4 6 3 5 1 1 1 0 & l t ; / i d & g t ; & l t ; r i n g & g t ; k - s n u 4 k w y D m t v K w w t O w w 2 H l q N 5 4 p B u u r O & l t ; / r i n g & g t ; & l t ; / r p o l y g o n s & g t ; & l t ; r p o l y g o n s & g t ; & l t ; i d & g t ; 7 4 7 9 7 0 9 9 9 5 7 0 6 0 8 9 4 7 8 & l t ; / i d & g t ; & l t ; r i n g & g t ; h v 3 y i x n z y D 7 o w I - q D 7 - 4 M p _ p F o 9 - H 2 5 9 B k 0 h I q r 4 M & l t ; / r i n g & g t ; & l t ; / r p o l y g o n s & g t ; & l t ; r p o l y g o n s & g t ; & l t ; i d & g t ; 7 4 7 9 7 1 0 0 6 4 4 2 5 5 6 6 2 1 4 & l t ; / i d & g t ; & l t ; r i n g & g t ; x s y h 0 0 - 4 y D 6 4 j J z i t I - o h D x y x j B i 5 7 p B x 8 W x j _ H 4 i t o B q z q P 0 t k L i 2 i R & l t ; / r i n g & g t ; & l t ; / r p o l y g o n s & g t ; & l t ; r p o l y g o n s & g t ; & l t ; i d & g t ; 7 4 7 9 7 1 0 3 3 9 3 0 3 4 7 3 1 5 8 & l t ; / i d & g t ; & l t ; r i n g & g t ; m s 8 g q _ t 0 y D t r h S 5 m g e r g Z 1 y h Q m y j F 7 3 F 0 n h E k j 6 v B t 6 2 c & l t ; / r i n g & g t ; & l t ; / r p o l y g o n s & g t ; & l t ; r p o l y g o n s & g t ; & l t ; i d & g t ; 7 4 7 9 7 1 0 9 5 7 7 7 8 7 6 3 7 8 2 & l t ; / i d & g t ; & l t ; r i n g & g t ; y j 6 i m s j j y D 4 i k C w v g F 3 x x G x o B 0 s 7 N g 9 3 H l 6 x b k l _ W g h k C _ m l Z o q t e x 0 t D 6 t 9 D 7 - z L h s j I g w 5 L 6 x P u p t K & l t ; / r i n g & g t ; & l t ; / r p o l y g o n s & g t ; & l t ; r p o l y g o n s & g t ; & l t ; i d & g t ; 7 4 7 9 7 1 1 1 6 3 9 3 7 1 9 3 9 9 0 & l t ; / i d & g t ; & l t ; r i n g & g t ; o 2 2 7 z n 9 w y D 9 q m H r p B w v k e v v 8 y B y n t O x 7 p J m i - B 2 6 - i B 5 n y k B 0 9 i D & l t ; / r i n g & g t ; & l t ; / r p o l y g o n s & g t ; & l t ; r p o l y g o n s & g t ; & l t ; i d & g t ; 7 4 7 9 7 1 1 2 3 2 6 5 6 6 7 0 7 2 6 & l t ; / i d & g t ; & l t ; r i n g & g t ; 0 r 2 s y 6 o u y D s m 0 N m 7 8 d w k F y - z F 4 0 v E k z - R & l t ; / r i n g & g t ; & l t ; / r p o l y g o n s & g t ; & l t ; r p o l y g o n s & g t ; & l t ; i d & g t ; 7 4 7 9 7 1 1 4 3 8 8 1 5 1 0 0 9 3 4 & l t ; / i d & g t ; & l t ; r i n g & g t ; q v _ x 4 3 7 s y D g 4 6 U 5 5 t I l k x N - j 1 Z 2 j 1 N & l t ; / r i n g & g t ; & l t ; / r p o l y g o n s & g t ; & l t ; r p o l y g o n s & g t ; & l t ; i d & g t ; 7 4 7 9 7 1 2 9 8 5 0 0 3 3 2 7 4 9 4 & l t ; / i d & g t ; & l t ; r i n g & g t ; h 3 k r w s 1 s y D t 1 P p 3 h L p v z G g 2 i J p m g B o 6 h B 1 z 8 D 3 l 7 C h r U x h J 8 k h J & l t ; / r i n g & g t ; & l t ; / r p o l y g o n s & g t ; & l t ; r p o l y g o n s & g t ; & l t ; i d & g t ; 7 4 7 9 7 1 3 0 1 9 3 6 3 0 6 5 8 6 2 & l t ; / i d & g t ; & l t ; r i n g & g t ; j p i o m s g t y D s q 4 H h y r O x r 4 G z l k C _ y q D k s x N t o F 3 r 6 N & l t ; / r i n g & g t ; & l t ; / r p o l y g o n s & g t ; & l t ; r p o l y g o n s & g t ; & l t ; i d & g t ; 7 4 7 9 7 2 3 6 3 6 5 2 2 2 2 1 5 7 4 & l t ; / i d & g t ; & l t ; r i n g & g t ; 4 x 5 n v i l y x D q 3 u E _ z i E t u z G 1 j 5 J p v t B i 7 s I & l t ; / r i n g & g t ; & l t ; / r p o l y g o n s & g t ; & l t ; r p o l y g o n s & g t ; & l t ; i d & g t ; 7 4 7 9 7 2 4 0 8 3 1 9 8 8 2 0 3 5 8 & l t ; / i d & g t ; & l t ; r i n g & g t ; x 8 8 i 8 - p 0 x D x m s O 5 1 D w 5 S 3 - g F 9 g w K x 2 Y _ u k C x z 9 L & l t ; / r i n g & g t ; & l t ; / r p o l y g o n s & g t ; & l t ; r p o l y g o n s & g t ; & l t ; i d & g t ; 7 4 7 9 7 2 4 1 1 7 5 5 8 5 5 8 7 2 6 & l t ; / i d & g t ; & l t ; r i n g & g t ; - g s t y s q u x D h j g M u 1 _ L g h - T - v w M r m J t 1 I _ 1 R 6 l q D j n i n B & l t ; / r i n g & g t ; & l t ; / r p o l y g o n s & g t ; & l t ; r p o l y g o n s & g t ; & l t ; i d & g t ; 7 4 7 9 7 2 4 7 0 1 6 7 4 1 1 0 9 8 1 & l t ; / i d & g t ; & l t ; r i n g & g t ; 6 n w v v r h 6 x D 3 x y C z u X x p J z n 1 D x g 4 H p n h B h j 6 D 3 y l L & l t ; / r i n g & g t ; & l t ; / r p o l y g o n s & g t ; & l t ; r p o l y g o n s & g t ; & l t ; i d & g t ; 7 4 7 9 7 2 4 7 7 0 3 9 3 5 8 7 7 1 8 & l t ; / i d & g t ; & l t ; r i n g & g t ; _ 4 u 3 z - 3 t y D g l B - k z I _ s h T v u v E 1 4 r I k I r _ W u z - C y i t I & l t ; / r i n g & g t ; & l t ; / r p o l y g o n s & g t ; & l t ; r p o l y g o n s & g t ; & l t ; i d & g t ; 7 4 7 9 7 2 4 8 0 4 7 5 3 3 2 6 0 8 6 & l t ; / i d & g t ; & l t ; r i n g & g t ; w 1 r t 3 p n o y D 6 w j J h 3 3 J 3 s v E p z 8 S 1 z u B 9 k k B - 4 5 B & l t ; / r i n g & g t ; & l t ; / r p o l y g o n s & g t ; & l t ; r p o l y g o n s & g t ; & l t ; i d & g t ; 7 4 7 9 7 2 4 9 0 7 8 3 2 5 4 1 1 9 5 & l t ; / i d & g t ; & l t ; r i n g & g t ; 1 6 m m i r x v y D k 2 j J _ 0 g G p z 8 T i n 3 C 3 5 j C r t u B 6 j 4 F 3 i d k 3 h Q & l t ; / r i n g & g t ; & l t ; / r p o l y g o n s & g t ; & l t ; r p o l y g o n s & g t ; & l t ; i d & g t ; 7 4 7 9 7 2 4 9 0 7 8 3 2 5 4 1 1 9 6 & l t ; / i d & g t ; & l t ; r i n g & g t ; x 3 0 m - p 6 w y D j s s D j z W 8 o L n o q C s l 5 G x y 0 B o _ g E & l t ; / r i n g & g t ; & l t ; / r p o l y g o n s & g t ; & l t ; r p o l y g o n s & g t ; & l t ; i d & g t ; 7 4 7 9 7 2 5 0 1 0 9 1 1 7 5 6 2 9 4 & l t ; / i d & g t ; & l t ; r i n g & g t ; x g 7 m _ 6 w l y D 5 v w I 3 v u J 5 o s F 5 z r F j 6 7 N g 3 a & l t ; / r i n g & g t ; & l t ; / r p o l y g o n s & g t ; & l t ; r p o l y g o n s & g t ; & l t ; i d & g t ; 7 4 7 9 7 2 5 2 8 5 7 8 9 6 6 3 2 3 8 & l t ; / i d & g t ; & l t ; r i n g & g t ; i y r 1 i 0 7 x y D s 5 5 C o x g F q h v F x - P _ s u G & l t ; / r i n g & g t ; & l t ; / r p o l y g o n s & g t ; & l t ; r p o l y g o n s & g t ; & l t ; i d & g t ; 7 4 7 9 7 2 5 3 8 8 8 6 8 8 7 8 3 4 2 & l t ; / i d & g t ; & l t ; r i n g & g t ; i x h 5 n 2 o y y D t 0 i G 0 h y z C 2 3 4 z E 4 j j G x r i w D 0 r y J _ 1 2 g B 5 l x L 5 7 x C 6 - 2 J q 5 5 v B h r v H 1 u p f x p z B 5 p o 8 E k y p 8 D o z 3 M & l t ; / r i n g & g t ; & l t ; / r p o l y g o n s & g t ; & l t ; r p o l y g o n s & g t ; & l t ; i d & g t ; 7 4 7 9 7 2 5 6 9 8 1 0 6 5 2 3 6 5 4 & l t ; / i d & g t ; & l t ; r i n g & g t ; v 5 1 k n 5 y x y D j 2 3 J x t z G 8 s g G _ g n B z h 3 F - 9 i J & l t ; / r i n g & g t ; & l t ; / r p o l y g o n s & g t ; & l t ; r p o l y g o n s & g t ; & l t ; i d & g t ; 7 4 7 9 7 2 5 8 0 1 1 8 5 7 3 8 7 5 8 & l t ; / i d & g t ; & l t ; r i n g & g t ; v j z i l l r x y D g j g F i 5 m L z 0 n Z j w n Z 1 r L x 6 D s i h F s z V z x l 2 B & l t ; / r i n g & g t ; & l t ; / r p o l y g o n s & g t ; & l t ; r p o l y g o n s & g t ; & l t ; i d & g t ; 7 4 7 9 7 2 5 9 3 8 6 2 4 6 9 2 2 3 0 & l t ; / i d & g t ; & l t ; r i n g & g t ; 2 8 m q 7 o h i y D m 7 5 C q i 6 C x u v E i z z D 7 6 q E i - w F s 9 g E & l t ; / r i n g & g t ; & l t ; / r p o l y g o n s & g t ; & l t ; r p o l y g o n s & g t ; & l t ; i d & g t ; 7 4 7 9 7 2 5 9 7 2 9 8 4 4 3 0 5 9 8 & l t ; / i d & g t ; & l t ; r i n g & g t ; v z 8 4 w _ 9 k y D 3 v w B 2 y k H 1 p G 7 n m D n y Z x x p C m q z H m z y B & l t ; / r i n g & g t ; & l t ; / r p o l y g o n s & g t ; & l t ; r p o l y g o n s & g t ; & l t ; i d & g t ; 7 4 7 9 7 2 6 0 0 7 3 4 4 1 6 8 9 6 6 & l t ; / i d & g t ; & l t ; r i n g & g t ; g q h q y 5 8 o y D 3 g o B 1 8 l H k 4 p O l 3 0 D n 2 _ C 8 u x N 7 s g G & l t ; / r i n g & g t ; & l t ; / r p o l y g o n s & g t ; & l t ; r p o l y g o n s & g t ; & l t ; i d & g t ; 7 4 7 9 7 2 6 0 7 6 0 6 3 6 4 5 7 0 2 & l t ; / i d & g t ; & l t ; r i n g & g t ; r q t r _ q 5 l y D t k j C x k h E 7 t h J - u s I y x W 1 g s B x j y G v 7 r B 5 p 8 G & l t ; / r i n g & g t ; & l t ; / r p o l y g o n s & g t ; & l t ; r p o l y g o n s & g t ; & l t ; i d & g t ; 7 4 7 9 7 2 6 1 1 0 4 2 3 3 8 4 0 7 0 & l t ; / i d & g t ; & l t ; r i n g & g t ; z n u j g 4 z 9 x D j z k G 6 t o C y 5 5 B v 5 4 B h 4 z B v j X z q h B _ 5 Z & l t ; / r i n g & g t ; & l t ; / r p o l y g o n s & g t ; & l t ; r p o l y g o n s & g t ; & l t ; i d & g t ; 7 4 7 9 7 2 6 1 7 9 1 4 2 8 6 0 8 0 6 & l t ; / i d & g t ; & l t ; r i n g & g t ; x p s v 7 j i 9 x D v p i J n 1 s I k r w B k o 3 D 2 s v E & l t ; / r i n g & g t ; & l t ; / r p o l y g o n s & g t ; & l t ; r p o l y g o n s & g t ; & l t ; i d & g t ; 7 4 7 9 7 2 6 2 1 3 5 0 2 5 9 9 1 7 4 & l t ; / i d & g t ; & l t ; r i n g & g t ; x z u j u l 3 9 x D w o h G 2 i z N n 5 z B g p 0 C 2 s _ Q & l t ; / r i n g & g t ; & l t ; / r p o l y g o n s & g t ; & l t ; r p o l y g o n s & g t ; & l t ; i d & g t ; 7 4 7 9 7 2 6 3 5 0 9 4 1 5 5 2 6 5 1 & l t ; / i d & g t ; & l t ; r i n g & g t ; l r w w j x y i y D _ h m D 0 z k H p u w K h x l H y 0 t C 3 8 4 B 5 p g X y 3 - R & l t ; / r i n g & g t ; & l t ; / r p o l y g o n s & g t ; & l t ; r p o l y g o n s & g t ; & l t ; i d & g t ; 7 4 7 9 7 2 6 3 5 0 9 4 1 5 5 2 6 5 2 & l t ; / i d & g t ; & l t ; r i n g & g t ; g p m 0 z l - j y D 3 j L l o Y - 6 t B y 0 8 B 3 j O y 4 w B 2 m v F l n K y l 5 B m O u 7 s I & l t ; / r i n g & g t ; & l t ; / r p o l y g o n s & g t ; & l t ; r p o l y g o n s & g t ; & l t ; i d & g t ; 7 4 7 9 7 2 6 3 8 5 3 0 1 2 9 1 0 1 4 & l t ; / i d & g t ; & l t ; r i n g & g t ; t j 3 0 j 8 0 q y D q v m L 9 j w E s t 9 L k j o L h u R 2 z w C u 5 3 M & l t ; / r i n g & g t ; & l t ; / r p o l y g o n s & g t ; & l t ; r p o l y g o n s & g t ; & l t ; i d & g t ; 7 4 7 9 7 2 6 5 5 7 0 9 9 9 8 2 8 5 4 & l t ; / i d & g t ; & l t ; r i n g & g t ; v v k _ z v u w y D v y p g B p 1 i G - k g S j p r O l w g I h 7 3 I 9 i v E s _ n Z 3 p 9 L & l t ; / r i n g & g t ; & l t ; / r p o l y g o n s & g t ; & l t ; r p o l y g o n s & g t ; & l t ; i d & g t ; 7 4 7 9 7 2 6 7 9 7 6 1 8 1 5 1 4 3 0 & l t ; / i d & g t ; & l t ; r i n g & g t ; z k s 2 - 7 v r y D h w 5 B r j F o h 6 G p n z G k I m 8 l C u p w B j M y o w K & l t ; / r i n g & g t ; & l t ; / r p o l y g o n s & g t ; & l t ; r p o l y g o n s & g t ; & l t ; i d & g t ; 7 4 7 9 7 2 6 9 0 0 6 9 7 3 6 6 5 3 4 & l t ; / i d & g t ; & l t ; r i n g & g t ; 3 - l v u h n p y D p 3 2 B 8 v 0 y D y z 7 z E _ 3 n D 3 q M - _ - 7 B 2 u 2 M 5 m 2 c 5 o 3 J g h u I x l m D 4 o 3 J y u n r B s y _ G v w l M w x h D 8 w s j B l k x r C p 7 4 s B 3 1 _ F 4 u m D & l t ; / r i n g & g t ; & l t ; / r p o l y g o n s & g t ; & l t ; r p o l y g o n s & g t ; & l t ; i d & g t ; 7 4 7 9 7 2 7 4 8 4 8 1 2 9 1 8 7 9 0 & l t ; / i d & g t ; & l t ; r i n g & g t ; h q q y 2 l 0 y x D 7 7 z G p g 0 G 5 z m D v z w G i r n P 5 7 D 2 2 _ E & l t ; / r i n g & g t ; & l t ; / r p o l y g o n s & g t ; & l t ; r p o l y g o n s & g t ; & l t ; i d & g t ; 7 4 7 9 7 2 7 6 2 2 2 5 1 8 7 2 2 6 2 & l t ; / i d & g t ; & l t ; r i n g & g t ; g l - 6 9 9 u 2 x D 0 u g F 1 z _ E n 8 4 H t 5 v B 5 v Z 4 z m D n i t O & l t ; / r i n g & g t ; & l t ; / r p o l y g o n s & g t ; & l t ; r p o l y g o n s & g t ; & l t ; i d & g t ; 7 4 7 9 7 2 7 7 5 9 6 9 0 8 2 5 7 3 4 & l t ; / i d & g t ; & l t ; r i n g & g t ; s 3 x s _ h 6 s x D j y m H 4 r 0 N 1 s m D 7 y 7 T h i 1 H _ o w K & l t ; / r i n g & g t ; & l t ; / r p o l y g o n s & g t ; & l t ; r p o l y g o n s & g t ; & l t ; i d & g t ; 7 4 7 9 7 2 7 7 9 4 0 5 0 5 6 4 1 0 2 & l t ; / i d & g t ; & l t ; r i n g & g t ; 8 4 3 z w w 4 w x D 4 i 5 J u t u I 9 r n L v l q O 5 G 5 n k E g 6 q a & l t ; / r i n g & g t ; & l t ; / r p o l y g o n s & g t ; & l t ; r p o l y g o n s & g t ; & l t ; i d & g t ; 7 4 7 9 7 2 7 8 2 8 4 1 0 3 0 2 4 7 0 & l t ; / i d & g t ; & l t ; r i n g & g t ; r t z 9 7 i l s x D r 9 M r _ 9 C 2 m u C t m m D n z O l z l D & l t ; / r i n g & g t ; & l t ; / r p o l y g o n s & g t ; & l t ; r p o l y g o n s & g t ; & l t ; i d & g t ; 7 4 7 9 7 2 7 8 9 7 1 2 9 7 7 9 2 0 6 & l t ; / i d & g t ; & l t ; r i n g & g t ; 7 0 5 j - 5 j y x D h h - E r 1 t I r 6 t B j 6 a s s 2 G 8 p O 0 m 7 F 5 1 g G & l t ; / r i n g & g t ; & l t ; / r p o l y g o n s & g t ; & l t ; r p o l y g o n s & g t ; & l t ; i d & g t ; 7 4 7 9 7 2 8 7 9 0 4 8 2 9 7 6 7 7 4 & l t ; / i d & g t ; & l t ; r i n g & g t ; _ _ t l j g u r x D j 5 8 U 2 2 g R h r i D 0 k 0 B 1 _ 0 E o n 9 B m r 2 Q - 0 v F & l t ; / r i n g & g t ; & l t ; / r p o l y g o n s & g t ; & l t ; r p o l y g o n s & g t ; & l t ; i d & g t ; 7 4 7 9 7 2 8 9 9 6 6 4 1 4 0 6 9 8 2 & l t ; / i d & g t ; & l t ; r i n g & g t ; 5 _ i y s s h r x D m y i E i q k Q - 1 8 T h w y G g m 5 H n k l Z 3 g C 6 m _ I & l t ; / r i n g & g t ; & l t ; / r p o l y g o n s & g t ; & l t ; r p o l y g o n s & g t ; & l t ; i d & g t ; 7 4 7 9 7 2 9 0 9 9 7 2 0 6 2 2 0 8 6 & l t ; / i d & g t ; & l t ; r i n g & g t ; z y j g 5 k 1 r x D i u 2 C p s E j g b l z S 1 2 u F 9 C r o 4 I 8 y m D v l 7 B _ 6 r C t x B & l t ; / r i n g & g t ; & l t ; / r p o l y g o n s & g t ; & l t ; r p o l y g o n s & g t ; & l t ; i d & g t ; 7 4 7 9 7 2 9 1 6 8 4 4 0 0 9 8 8 2 2 & l t ; / i d & g t ; & l t ; r i n g & g t ; n q n k j n 0 9 x D p c w z 5 F w 4 g G i r 9 E g t o B n k w C n x 4 J & l t ; / r i n g & g t ; & l t ; / r p o l y g o n s & g t ; & l t ; r p o l y g o n s & g t ; & l t ; i d & g t ; 7 4 7 9 7 2 9 2 7 1 5 1 9 3 1 3 9 2 6 & l t ; / i d & g t ; & l t ; r i n g & g t ; p m l 4 2 t 4 _ x D i 8 g G r - D v p j H 8 8 1 M q 0 3 J m - U x k 7 B x 5 i J & l t ; / r i n g & g t ; & l t ; / r p o l y g o n s & g t ; & l t ; r p o l y g o n s & g t ; & l t ; i d & g t ; 7 4 7 9 7 2 9 3 4 0 2 3 8 7 9 0 6 6 6 & l t ; / i d & g t ; & l t ; r i n g & g t ; 6 4 3 h q v g 7 x D 1 y t I j 2 z l B v z D m o z L 0 h l D z 0 u I j l l Z 1 8 e m z l C & l t ; / r i n g & g t ; & l t ; / r p o l y g o n s & g t ; & l t ; r p o l y g o n s & g t ; & l t ; i d & g t ; 7 4 7 9 7 2 9 3 4 0 2 3 8 7 9 0 6 6 7 & l t ; / i d & g t ; & l t ; r i n g & g t ; k m s t - y v 9 x D z 0 z D k y B s m m D y y G h 2 _ E l 7 k E j g 6 E 4 h E t o h G 3 g I k - g E j 5 j Q & l t ; / r i n g & g t ; & l t ; / r p o l y g o n s & g t ; & l t ; r p o l y g o n s & g t ; & l t ; i d & g t ; 7 4 7 9 7 2 9 4 4 3 3 1 8 0 0 5 7 6 6 & l t ; / i d & g t ; & l t ; r i n g & g t ; 8 5 v 2 0 g h 3 x D 1 0 z G 3 g 3 J 5 _ m I 5 j C 7 Z k _ j B w k h E r U t z g P - x - E & l t ; / r i n g & g t ; & l t ; / r p o l y g o n s & g t ; & l t ; r p o l y g o n s & g t ; & l t ; i d & g t ; 7 4 7 9 7 2 9 6 1 5 1 1 6 6 9 7 6 0 6 & l t ; / i d & g t ; & l t ; r i n g & g t ; y 4 r t 2 4 h 5 x D o 7 N k o u 5 B t x V r u 0 W q r q I i p 6 J n n i C 9 o 9 v B 4 i 5 W & l t ; / r i n g & g t ; & l t ; / r p o l y g o n s & g t ; & l t ; r p o l y g o n s & g t ; & l t ; i d & g t ; 7 4 7 9 7 2 9 7 8 6 9 1 5 3 8 9 4 4 6 & l t ; / i d & g t ; & l t ; r i n g & g t ; 6 p 1 z k s z g y D 1 y _ S n y n P i 4 k H h x l H g 0 _ U 1 p W 5 t 6 O j h C _ 3 d x z i C 2 0 6 d y i s f w 5 r C & l t ; / r i n g & g t ; & l t ; / r p o l y g o n s & g t ; & l t ; r p o l y g o n s & g t ; & l t ; i d & g t ; 7 4 7 9 7 3 0 2 3 3 5 9 1 9 8 8 2 3 0 & l t ; / i d & g t ; & l t ; r i n g & g t ; y s h 5 k _ t x x D 2 5 v K w s y G x m n L n g _ H q 9 l C i y v E p q 3 H & l t ; / r i n g & g t ; & l t ; / r p o l y g o n s & g t ; & l t ; r p o l y g o n s & g t ; & l t ; i d & g t ; 7 4 7 9 7 3 0 2 6 7 9 5 1 7 2 6 5 9 8 & l t ; / i d & g t ; & l t ; r i n g & g t ; 0 9 2 q q i - z x D w l m D x k _ L 9 u n B t N j n s H & l t ; / r i n g & g t ; & l t ; / r p o l y g o n s & g t ; & l t ; r p o l y g o n s & g t ; & l t ; i d & g t ; 7 4 7 9 7 3 0 6 1 1 5 4 9 1 1 0 2 7 8 & l t ; / i d & g t ; & l t ; r i n g & g t ; l g u 9 9 m r u x D 0 7 j C s _ l D 0 r z B 4 s - B z 7 g E g - p G 2 x q D 6 - u B l u j C & l t ; / r i n g & g t ; & l t ; / r p o l y g o n s & g t ; & l t ; r p o l y g o n s & g t ; & l t ; i d & g t ; 7 4 7 9 7 3 0 6 8 0 2 6 8 5 8 7 0 1 4 & l t ; / i d & g t ; & l t ; r i n g & g t ; i 9 - j z 4 p 1 x D w 4 _ C q m 5 J 3 5 s B x t J w p 0 e x x 8 T 9 y d o i g I l 8 h R 2 m r Q t v p F _ 8 b & l t ; / r i n g & g t ; & l t ; / r p o l y g o n s & g t ; & l t ; r p o l y g o n s & g t ; & l t ; i d & g t ; 7 4 7 9 7 3 0 7 8 3 3 4 7 8 0 2 1 1 7 & l t ; / i d & g t ; & l t ; r i n g & g t ; 9 6 j 1 z 1 9 5 x D s 1 h X _ 7 X 9 l M o v k N 4 - 3 f & l t ; / r i n g & g t ; & l t ; / r p o l y g o n s & g t ; & l t ; r p o l y g o n s & g t ; & l t ; i d & g t ; 7 4 7 9 7 3 0 8 1 7 7 0 7 5 4 0 4 8 6 & l t ; / i d & g t ; & l t ; r i n g & g t ; t m 8 1 - x 6 7 x D o 4 _ v B - 0 x D 0 v 9 l B 1 y k D s t j C 6 - 7 v B 3 6 r g B & l t ; / r i n g & g t ; & l t ; / r p o l y g o n s & g t ; & l t ; r p o l y g o n s & g t ; & l t ; i d & g t ; 7 4 8 1 2 2 7 9 4 0 2 2 7 7 1 0 9 8 2 & l t ; / i d & g t ; & l t ; r i n g & g t ; l r 1 2 8 _ y 2 v D - i 0 G g j g F _ 6 y D z l v E 4 7 k C p 1 j G y 4 g B 0 s m D & l t ; / r i n g & g t ; & l t ; / r p o l y g o n s & g t ; & l t ; r p o l y g o n s & g t ; & l t ; i d & g t ; 7 4 8 1 2 2 7 9 7 4 5 8 7 4 4 9 3 5 0 & l t ; / i d & g t ; & l t ; r i n g & g t ; m 0 5 u 8 4 j 0 v D 2 t i E g 9 5 C 0 i h C g q i B 4 q l D 5 6 s C y q T - G s s p B i 7 t C h s 5 C & l t ; / r i n g & g t ; & l t ; / r p o l y g o n s & g t ; & l t ; r p o l y g o n s & g t ; & l t ; i d & g t ; 7 4 8 1 2 2 8 5 9 3 0 6 2 7 3 9 9 7 4 & l t ; / i d & g t ; & l t ; r i n g & g t ; r 0 w t - q v 3 v D 6 m h B s o N o g x B - - i C k n 0 D 5 j T 6 I n q k B 1 q g E z k m D y 1 k B 8 l Q 6 j z D & l t ; / r i n g & g t ; & l t ; / r p o l y g o n s & g t ; & l t ; r p o l y g o n s & g t ; & l t ; i d & g t ; 7 4 8 1 2 2 8 6 2 7 4 2 2 4 7 8 3 4 2 & l t ; / i d & g t ; & l t ; r i n g & g t ; r i 0 2 - 8 i 4 v D q 6 w E - n j C l - g E r 0 s I s s w I 1 q 5 F q n m D & l t ; / r i n g & g t ; & l t ; / r p o l y g o n s & g t ; & l t ; r p o l y g o n s & g t ; & l t ; i d & g t ; 7 4 8 1 2 2 8 7 6 4 8 6 1 4 3 1 8 1 4 & l t ; / i d & g t ; & l t ; r i n g & g t ; w 3 j s 9 o r 8 v D j k i J 1 9 m D y 5 C 1 k g K 2 s y C l 0 H 8 j U j 0 v B 7 1 v F & l t ; / r i n g & g t ; & l t ; / r p o l y g o n s & g t ; & l t ; r p o l y g o n s & g t ; & l t ; i d & g t ; 7 4 8 1 2 2 8 7 9 9 2 2 1 1 7 0 1 8 2 & l t ; / i d & g t ; & l t ; r i n g & g t ; z y r 4 i t 2 3 v D x 3 z D 3 z h E z t v E s 3 1 B 7 _ _ N 8 w - D 8 3 s I w x h G & l t ; / r i n g & g t ; & l t ; / r p o l y g o n s & g t ; & l t ; r p o l y g o n s & g t ; & l t ; i d & g t ; 7 4 8 1 2 2 8 8 6 7 9 4 0 6 4 6 9 1 9 & l t ; / i d & g t ; & l t ; r i n g & g t ; w _ q g n 7 t o w D 2 r 5 J 5 h 5 B u n s O t s b h u 2 L & l t ; / r i n g & g t ; & l t ; / r p o l y g o n s & g t ; & l t ; r p o l y g o n s & g t ; & l t ; i d & g t ; 7 4 8 1 2 2 9 4 1 7 6 9 6 4 6 0 8 0 6 & l t ; / i d & g t ; & l t ; r i n g & g t ; 2 j i o 3 q l y w D x 2 m D 9 1 _ B j u p G r j 9 T 8 3 p P o 2 d o w 0 K m k u K o 4 r O 3 w s L k q u G & l t ; / r i n g & g t ; & l t ; / r p o l y g o n s & g t ; & l t ; r p o l y g o n s & g t ; & l t ; i d & g t ; 7 4 8 1 2 2 9 4 8 6 4 1 5 9 3 7 5 4 2 & l t ; / i d & g t ; & l t ; r i n g & g t ; - t k r r 3 y w w D n d g k w H 8 3 p P r 2 k 7 B 1 0 T 2 u S 2 p 6 s B o 4 M 3 h V & l t ; / r i n g & g t ; & l t ; / r p o l y g o n s & g t ; & l t ; r p o l y g o n s & g t ; & l t ; i d & g t ; 7 4 8 1 2 2 9 6 9 2 5 7 4 3 6 7 7 5 6 & l t ; / i d & g t ; & l t ; r i n g & g t ; q n m 4 i n r u w D g k g B j k m B w l q J p m l L 0 t Y z j 9 G 3 2 5 C 0 2 t C 5 z y D 6 r v E x l 2 C 8 2 9 C & l t ; / r i n g & g t ; & l t ; / r p o l y g o n s & g t ; & l t ; r p o l y g o n s & g t ; & l t ; i d & g t ; 7 4 8 1 2 2 9 6 9 2 5 7 4 3 6 7 7 5 7 & l t ; / i d & g t ; & l t ; r i n g & g t ; k 2 8 v h j 2 s w D q i h G i 0 5 C 7 q z G o k w I o o j D g 8 t C s o - F h g u I & l t ; / r i n g & g t ; & l t ; / r p o l y g o n s & g t ; & l t ; r p o l y g o n s & g t ; & l t ; i d & g t ; 7 4 8 1 2 2 9 7 6 1 2 9 3 8 4 4 4 8 6 & l t ; / i d & g t ; & l t ; r i n g & g t ; k 6 k y p 3 x r w D _ 6 y D k p 6 B 2 u 5 C r x 4 C l 6 t F o m k K u 1 _ B h - x G 0 l n L & l t ; / r i n g & g t ; & l t ; / r p o l y g o n s & g t ; & l t ; r p o l y g o n s & g t ; & l t ; i d & g t ; 7 4 8 1 2 3 0 0 3 6 1 7 1 7 5 1 4 3 0 & l t ; / i d & g t ; & l t ; r i n g & g t ; 0 p - s w k 5 g w D 5 0 x B r t J n _ i C B 0 n 3 H 9 6 T 5 j h B 2 3 3 M & l t ; / r i n g & g t ; & l t ; / r p o l y g o n s & g t ; & l t ; r p o l y g o n s & g t ; & l t ; i d & g t ; 7 4 8 1 2 3 0 0 7 0 5 3 1 4 8 9 7 9 8 & l t ; / i d & g t ; & l t ; r i n g & g t ; z 7 s k 6 1 5 h w D l y z D t z 4 M w u D m y - E z 7 9 E 7 i m D & l t ; / r i n g & g t ; & l t ; / r p o l y g o n s & g t ; & l t ; r p o l y g o n s & g t ; & l t ; i d & g t ; 7 4 8 1 2 3 0 1 7 3 6 1 0 7 0 4 9 0 2 & l t ; / i d & g t ; & l t ; r i n g & g t ; u 1 5 3 - _ p i w D r t 5 B x w g B h 4 g E 6 n L q 0 V p 9 x G & l t ; / r i n g & g t ; & l t ; / r p o l y g o n s & g t ; & l t ; r p o l y g o n s & g t ; & l t ; i d & g t ; 7 4 8 1 2 3 0 2 4 2 3 3 0 1 8 1 6 3 8 & l t ; / i d & g t ; & l t ; r i n g & g t ; u i 2 p h g g 8 v D u 2 u I i 8 g G q t g E x 7 i C y j 6 H x t g B 1 _ q X 8 l w B & l t ; / r i n g & g t ; & l t ; / r p o l y g o n s & g t ; & l t ; r p o l y g o n s & g t ; & l t ; i d & g t ; 7 4 8 1 2 3 0 2 7 6 6 8 9 9 2 0 0 0 6 & l t ; / i d & g t ; & l t ; r i n g & g t ; 1 o 8 4 7 5 q - v D q r w F k 1 5 I s o 1 B 2 3 u C & l t ; / r i n g & g t ; & l t ; / r p o l y g o n s & g t ; & l t ; r p o l y g o n s & g t ; & l t ; i d & g t ; 7 4 8 1 2 3 0 3 1 1 0 4 9 6 5 8 3 7 5 & l t ; / i d & g t ; & l t ; r i n g & g t ; j - 1 t 7 z 0 6 v D 4 k g F g l h G h v i G q 7 i J k j s E j 5 7 E q 5 t C r - - E x 7 - D & l t ; / r i n g & g t ; & l t ; / r p o l y g o n s & g t ; & l t ; r p o l y g o n s & g t ; & l t ; i d & g t ; 7 4 8 1 2 3 0 3 4 5 4 0 9 3 9 6 7 4 2 & l t ; / i d & g t ; & l t ; r i n g & g t ; _ y j z o p k 9 v D x 3 z D _ u Z k p y D l o m L h y B m o 1 B k 8 u C k i - F & l t ; / r i n g & g t ; & l t ; / r p o l y g o n s & g t ; & l t ; r p o l y g o n s & g t ; & l t ; i d & g t ; 7 4 8 1 2 3 0 5 8 5 9 2 7 5 6 5 3 1 8 & l t ; / i d & g t ; & l t ; r i n g & g t ; - 9 g - v q v n w D s 7 0 D 9 t i J t i T 7 6 u I n m K _ y v E 9 s 5 C & l t ; / r i n g & g t ; & l t ; / r p o l y g o n s & g t ; & l t ; r p o l y g o n s & g t ; & l t ; i d & g t ; 7 4 8 1 2 3 0 7 9 2 0 8 5 9 9 5 5 3 1 & l t ; / i d & g t ; & l t ; r i n g & g t ; m 6 8 0 o _ r k w D t 3 v E 5 o o B g t 3 H q i o P j x L t 4 G p h 1 G 2 k y D i n j C 7 k u C p 1 q g B o H n q 7 J & l t ; / r i n g & g t ; & l t ; / r p o l y g o n s & g t ; & l t ; r p o l y g o n s & g t ; & l t ; i d & g t ; 7 4 8 1 2 3 0 7 9 2 0 8 5 9 9 5 5 3 2 & l t ; / i d & g t ; & l t ; r i n g & g t ; x 8 h i k y 2 l w D 6 x y G n n X 3 x V h 1 g F j t V x n D w j 5 B & l t ; / r i n g & g t ; & l t ; / r p o l y g o n s & g t ; & l t ; r p o l y g o n s & g t ; & l t ; i d & g t ; 7 4 8 1 2 3 0 8 6 0 8 0 5 4 7 2 2 6 2 & l t ; / i d & g t ; & l t ; r i n g & g t ; j n r 4 p 1 6 i w D 5 j x K 1 z _ E v u k C l 2 w G k C - 1 5 P o - h C t h m G j 4 l D - k o P _ r l U k 6 2 C & l t ; / r i n g & g t ; & l t ; / r p o l y g o n s & g t ; & l t ; r p o l y g o n s & g t ; & l t ; i d & g t ; 7 4 8 1 2 3 1 7 5 4 1 5 8 6 6 9 8 3 0 & l t ; / i d & g t ; & l t ; r i n g & g t ; v p w g 5 u 5 0 v D t j i G n 5 v E _ 8 5 C h n 6 E 2 o - D z 5 n B _ j - E i v B - j g B q t B _ u g B & l t ; / r i n g & g t ; & l t ; / r p o l y g o n s & g t ; & l t ; r p o l y g o n s & g t ; & l t ; i d & g t ; 7 4 8 1 2 3 1 7 8 8 5 1 8 4 0 8 1 9 8 & l t ; / i d & g t ; & l t ; r i n g & g t ; u 8 4 7 9 6 v 4 v D 7 g j C g - w B v 1 h E r s C 0 1 W i z t C l 7 v B n 8 w B & l t ; / r i n g & g t ; & l t ; / r p o l y g o n s & g t ; & l t ; r p o l y g o n s & g t ; & l t ; i d & g t ; 7 4 8 1 2 3 2 8 5 3 6 7 0 2 9 7 6 0 6 & l t ; / i d & g t ; & l t ; r i n g & g t ; 8 p g 4 q n z u v D 3 1 t C w l m D h D s t 8 G y 3 B v 1 m B k t M k w z G & l t ; / r i n g & g t ; & l t ; / r p o l y g o n s & g t ; & l t ; r p o l y g o n s & g t ; & l t ; i d & g t ; 7 4 8 1 2 3 3 4 3 7 7 8 5 8 4 9 8 6 1 & l t ; / i d & g t ; & l t ; r i n g & g t ; z 2 q s 0 j v g w D q 7 o P y o 8 T 9 r H q j 2 B - i w B _ v T x r S 7 9 7 C l p E 7 l 7 I 1 - v B 0 6 x G p 3 u E h 7 8 B g r M 8 r z D y n h J & l t ; / r i n g & g t ; & l t ; / r p o l y g o n s & g t ; & l t ; r p o l y g o n s & g t ; & l t ; i d & g t ; 7 4 8 1 2 3 3 5 7 5 2 2 4 8 0 3 3 3 9 & l t ; / i d & g t ; & l t ; r i n g & g t ; 8 m m g 5 l i 5 v D n u q B h 8 I q 2 O u j K 4 v v B p p E 6 x k C p 0 Z o 9 i C k 2 i C & l t ; / r i n g & g t ; & l t ; / r p o l y g o n s & g t ; & l t ; r p o l y g o n s & g t ; & l t ; i d & g t ; 7 4 8 1 2 3 3 5 7 5 2 2 4 8 0 3 3 4 0 & l t ; / i d & g t ; & l t ; r i n g & g t ; 0 o j 1 l 6 i 3 v D 3 v w B v v z D q g e _ i b h 2 Z g y m D - r 5 C & l t ; / r i n g & g t ; & l t ; / r p o l y g o n s & g t ; & l t ; r p o l y g o n s & g t ; & l t ; i d & g t ; 7 4 8 1 2 3 4 3 6 5 4 9 8 7 8 5 7 9 8 & l t ; / i d & g t ; & l t ; r i n g & g t ; h n 1 i k i w x v D 6 i 4 H 3 w K s 2 l D u w B 4 q w E 9 t h R _ y W m 9 z B u m v E & l t ; / r i n g & g t ; & l t ; / r p o l y g o n s & g t ; & l t ; r p o l y g o n s & g t ; & l t ; i d & g t ; 7 4 8 1 2 3 4 4 3 4 2 1 8 2 6 2 5 3 4 & l t ; / i d & g t ; & l t ; r i n g & g t ; 4 l g i w r m v v D h u 4 M s q w F _ 0 g G i g u I r _ t R 1 k _ F & l t ; / r i n g & g t ; & l t ; / r p o l y g o n s & g t ; & l t ; r p o l y g o n s & g t ; & l t ; i d & g t ; 7 4 8 1 2 3 4 6 4 0 3 7 6 6 9 2 7 4 2 & l t ; / i d & g t ; & l t ; r i n g & g t ; _ u j x 2 w x t v D i 8 5 C 3 - u C o 4 x D 9 2 Q 5 n l B p u l D & l t ; / r i n g & g t ; & l t ; / r p o l y g o n s & g t ; & l t ; r p o l y g o n s & g t ; & l t ; i d & g t ; 7 4 8 1 2 3 4 8 4 6 5 3 5 1 2 2 9 5 0 & l t ; / i d & g t ; & l t ; r i n g & g t ; k g r m 2 u o v v D m j h G - t 6 C z 5 2 J z 1 y D 8 o 5 B x 1 9 R & l t ; / r i n g & g t ; & l t ; / r p o l y g o n s & g t ; & l t ; r p o l y g o n s & g t ; & l t ; i d & g t ; 7 4 8 1 2 3 5 2 2 4 4 9 2 2 4 4 9 9 8 & l t ; / i d & g t ; & l t ; r i n g & g t ; 7 y q o 2 y m 3 v D n v h E 7 h h E 1 s m D y t Y 7 5 0 B - v i C g 5 _ E p p g G & l t ; / r i n g & g t ; & l t ; / r p o l y g o n s & g t ; & l t ; r p o l y g o n s & g t ; & l t ; i d & g t ; 7 4 8 1 2 3 5 2 5 8 8 5 1 9 8 3 3 6 7 & l t ; / i d & g t ; & l t ; r i n g & g t ; j u s r - 5 w 1 v D w 5 F g 3 T _ h C 0 h d 9 h 5 D y 1 - E k u C x l o G 0 4 G x s 9 E & l t ; / r i n g & g t ; & l t ; / r p o l y g o n s & g t ; & l t ; r p o l y g o n s & g t ; & l t ; i d & g t ; 7 4 8 1 2 3 5 4 3 0 6 5 0 6 7 5 2 0 6 & l t ; / i d & g t ; & l t ; r i n g & g t ; u _ 9 r 4 1 u 5 v D w 0 y G g 1 4 H j _ s I z l v E z j _ L 3 Z x s r D 4 t 4 C q 8 w F & l t ; / r i n g & g t ; & l t ; / r p o l y g o n s & g t ; & l t ; r p o l y g o n s & g t ; & l t ; i d & g t ; 7 4 8 1 2 4 4 8 7 9 5 7 8 7 2 6 4 0 5 & l t ; / i d & g t ; & l t ; r i n g & g t ; k j s 4 3 n s - u D g 2 n B k 5 - E - s h J s 0 q B 2 y 1 B t s 4 J w 5 4 H & l t ; / r i n g & g t ; & l t ; / r p o l y g o n s & g t ; & l t ; r p o l y g o n s & g t ; & l t ; i d & g t ; 7 4 8 1 2 4 4 9 1 3 9 3 8 4 6 4 7 7 3 & l t ; / i d & g t ; & l t ; r i n g & g t ; 8 q t i 8 2 q i v D 5 1 q C u l 0 D 2 r j E h t L k - 6 D _ 4 2 C & l t ; / r i n g & g t ; & l t ; / r p o l y g o n s & g t ; & l t ; r p o l y g o n s & g t ; & l t ; i d & g t ; 7 4 8 1 2 4 6 3 2 2 6 8 7 7 3 7 8 6 1 & l t ; / i d & g t ; & l t ; r i n g & g t ; n g 4 x s t n 5 u D n - _ E n h w E g k u C p j 6 C 1 p v K 3 G j y m C u 1 l H & l t ; / r i n g & g t ; & l t ; / r p o l y g o n s & g t ; & l t ; r p o l y g o n s & g t ; & l t ; i d & g t ; 7 4 8 1 2 4 6 6 3 1 9 2 5 3 8 3 1 7 3 & l t ; / i d & g t ; & l t ; r i n g & g t ; 7 u k m y 9 r x v D M 7 7 t E 2 i g E z l z D g w - D r x 5 C j - q F d & l t ; / r i n g & g t ; & l t ; / r p o l y g o n s & g t ; & l t ; r p o l y g o n s & g t ; & l t ; i d & g t ; 7 4 8 1 2 4 7 0 0 9 8 8 2 5 0 5 2 2 1 & l t ; / i d & g t ; & l t ; r i n g & g t ; r 7 v z x i k y v D o z I v 6 b g h k C h r z D 3 h o D 5 3 T j 0 T u 7 w G y 0 B & l t ; / r i n g & g t ; & l t ; / r p o l y g o n s & g t ; & l t ; r p o l y g o n s & g t ; & l t ; i d & g t ; 7 4 8 1 2 4 7 2 5 0 4 0 0 6 7 3 7 9 8 & l t ; / i d & g t ; & l t ; r i n g & g t ; _ g 4 v 3 x g 1 v D 0 v u C o w y D 2 i z N _ w l L x j W - l K - 0 v B _ o w K 7 6 j Q & l t ; / r i n g & g t ; & l t ; / r p o l y g o n s & g t ; & l t ; r p o l y g o n s & g t ; & l t ; i d & g t ; 7 4 8 1 2 4 7 4 9 0 9 1 8 8 4 2 3 7 4 & l t ; / i d & g t ; & l t ; r i n g & g t ; 9 j 8 t - t 8 v v D 1 2 z D v r o B r _ D 2 w v G 3 w s I y j L 8 9 s B 9 Y t v q G t k 6 H & l t ; / r i n g & g t ; & l t ; / r p o l y g o n s & g t ; & l t ; r p o l y g o n s & g t ; & l t ; i d & g t ; 7 4 8 1 2 4 7 5 2 5 2 7 8 5 8 0 7 4 2 & l t ; / i d & g t ; & l t ; r i n g & g t ; y 2 n 8 z n 0 x v D o q u C 5 o o B v k 5 B 2 3 W 9 - m E 5 0 7 B 2 1 x B 0 n T j 4 5 B 2 l - F & l t ; / r i n g & g t ; & l t ; / r p o l y g o n s & g t ; & l t ; r p o l y g o n s & g t ; & l t ; i d & g t ; 7 4 8 1 2 4 7 6 9 7 0 7 7 2 7 2 5 8 1 & l t ; / i d & g t ; & l t ; r i n g & g t ; - t 3 x 2 r 4 k v D m r k E 1 3 n J o j 1 K i i a v 2 z B v k z N & l t ; / r i n g & g t ; & l t ; / r p o l y g o n s & g t ; & l t ; r p o l y g o n s & g t ; & l t ; i d & g t ; 7 4 8 1 2 4 8 1 7 8 1 1 3 6 0 9 7 3 4 & l t ; / i d & g t ; & l t ; r i n g & g t ; 8 k g 9 j x h p v D x k l D p g 9 D 8 g i B 5 _ w N 1 z O j k d 3 w E 1 i y G z w u K & l t ; / r i n g & g t ; & l t ; / r p o l y g o n s & g t ; & l t ; r p o l y g o n s & g t ; & l t ; i d & g t ; 7 4 8 1 2 4 8 4 8 7 3 5 1 2 5 5 0 4 6 & l t ; / i d & g t ; & l t ; r i n g & g t ; 5 y v w g 9 o l v D l o - E 9 g 5 B k z g G k 9 i J m 8 l B 5 7 D h 2 n B 9 0 5 C t s 4 J 7 u u K & l t ; / r i n g & g t ; & l t ; / r p o l y g o n s & g t ; & l t ; r p o l y g o n s & g t ; & l t ; i d & g t ; 7 4 8 1 2 4 8 5 5 6 0 7 0 7 3 1 7 8 7 & l t ; / i d & g t ; & l t ; r i n g & g t ; x r w x 6 - r r v D 0 3 5 C - t 6 C i w k H 1 z _ E 5 h W j 8 0 B k j 5 C x j g E - v 5 M & l t ; / r i n g & g t ; & l t ; / r p o l y g o n s & g t ; & l t ; r p o l y g o n s & g t ; & l t ; i d & g t ; 7 4 8 1 2 4 8 5 5 6 0 7 0 7 3 1 7 8 8 & l t ; / i d & g t ; & l t ; r i n g & g t ; 2 n 6 x h p 3 s v D n 6 z D h r t C 9 8 Y w u o B 5 s z D z t q J x 0 I 6 n Z j 8 o F u 4 H 3 3 u K 4 k z D & l t ; / r i n g & g t ; & l t ; / r p o l y g o n s & g t ; & l t ; r p o l y g o n s & g t ; & l t ; i d & g t ; 7 4 8 1 2 4 8 5 9 0 4 3 0 4 7 0 1 5 0 & l t ; / i d & g t ; & l t ; r i n g & g t ; y 9 u q q 4 4 m v D m 2 4 B 6 7 - E o - n G v i F 4 l t O 4 i i Y - 6 D h m J u p w B 6 j 6 J 6 q 8 U u o _ I 8 o x B & l t ; / r i n g & g t ; & l t ; / r p o l y g o n s & g t ; & l t ; r p o l y g o n s & g t ; & l t ; i d & g t ; 7 4 8 1 2 4 9 1 7 4 5 4 6 0 2 2 4 0 6 & l t ; / i d & g t ; & l t ; r i n g & g t ; 1 3 w l v p 4 o u D l j v Q o 7 v F 8 t 3 H x y H 8 9 z C 9 h m L i q t C _ - p D & l t ; / r i n g & g t ; & l t ; / r p o l y g o n s & g t ; & l t ; r p o l y g o n s & g t ; & l t ; i d & g t ; 7 4 8 1 2 4 9 4 8 3 7 8 3 6 6 7 7 1 8 & l t ; / i d & g t ; & l t ; r i n g & g t ; x 3 3 k l n 9 t u D 6 l 2 J 0 C i 0 u C l x f o s n D 4 9 t C n q u C 0 h t I z k d & l t ; / r i n g & g t ; & l t ; / r p o l y g o n s & g t ; & l t ; r p o l y g o n s & g t ; & l t ; i d & g t ; 7 4 8 1 2 5 0 4 4 5 8 5 6 3 4 2 0 2 7 & l t ; / i d & g t ; & l t ; r i n g & g t ; 3 8 5 k 9 1 4 u u D j u 5 H t 3 m H r v x B q 6 S g g 6 H i i B t 2 n B a m 6 t C x s l H m 0 h G & l t ; / r i n g & g t ; & l t ; / r p o l y g o n s & g t ; & l t ; r p o l y g o n s & g t ; & l t ; i d & g t ; 7 4 8 1 2 5 0 4 4 5 8 5 6 3 4 2 0 2 8 & l t ; / i d & g t ; & l t ; r i n g & g t ; 3 t o 1 q j 6 s u D y k 5 J 0 p j J h 9 3 H 9 5 B v 0 r F 9 w O y u z D g u s B q 5 z B & l t ; / r i n g & g t ; & l t ; / r p o l y g o n s & g t ; & l t ; r p o l y g o n s & g t ; & l t ; i d & g t ; 7 4 8 1 2 5 0 4 8 0 2 1 6 0 8 0 3 9 0 & l t ; / i d & g t ; & l t ; r i n g & g t ; k p 9 7 p w s w u D i w y G p n w b s x 5 C z B y n q E 7 6 l H i k v F w - - F 5 p g E i p T w S m - Q - z w E & l t ; / r i n g & g t ; & l t ; / r p o l y g o n s & g t ; & l t ; r p o l y g o n s & g t ; & l t ; i d & g t ; 7 4 8 1 2 5 1 0 9 8 6 9 1 3 7 1 0 1 5 & l t ; / i d & g t ; & l t ; r i n g & g t ; l i v i z r j _ u D x j a 8 8 f h l 6 C m m j C 7 u u K & l t ; / r i n g & g t ; & l t ; / r p o l y g o n s & g t ; & l t ; r p o l y g o n s & g t ; & l t ; i d & g t ; 7 4 8 1 2 5 1 2 0 1 7 7 0 5 8 6 1 1 8 & l t ; / i d & g t ; & l t ; r i n g & g t ; 8 i w 0 k 9 - x u D - u 5 H 8 y - E _ _ i J s o g D 2 7 h B u p w B 5 l t O & l t ; / r i n g & g t ; & l t ; / r p o l y g o n s & g t ; & l t ; r p o l y g o n s & g t ; & l t ; i d & g t ; 7 4 8 1 2 5 1 4 4 2 2 8 8 7 5 4 6 9 4 & l t ; / i d & g t ; & l t ; r i n g & g t ; - n r 0 r x v j v D 9 p h E 5 x 5 B 6 x j C 7 2 4 H v y 8 T w X x C 7 r h B n 4 B w j j H 4 4 9 S & l t ; / r i n g & g t ; & l t ; / r p o l y g o n s & g t ; & l t ; r p o l y g o n s & g t ; & l t ; i d & g t ; 7 4 8 1 2 9 9 3 3 9 7 6 4 0 3 9 6 8 6 & l t ; / i d & g t ; & l t ; r i n g & g t ; 8 k k y 6 l l o u D k - w E n r O g y 9 R o o s H r o q p B j t n B 8 r q p B - 3 y C w 6 9 S & l t ; / r i n g & g t ; & l t ; / r p o l y g o n s & g t ; & l t ; r p o l y g o n s & g t ; & l t ; i d & g t ; 7 4 8 1 2 9 9 6 4 9 0 0 1 6 8 4 9 9 8 & l t ; / i d & g t ; & l t ; r i n g & g t ; r l o z l k v o u D q v h X h s v F u - j Y x i n Q 7 q 9 R q i 6 C t k n E v z _ B 0 - n P _ 9 t K m m 9 L 1 r 7 B g z 1 C r x 5 C y o t K h 9 4 r C 3 u R o t v D & l t ; / r i n g & g t ; & l t ; / r p o l y g o n s & g t ; & l t ; r p o l y g o n s & g t ; & l t ; i d & g t ; 7 4 8 1 3 1 8 2 0 3 2 6 0 4 0 3 7 1 8 & l t ; / i d & g t ; & l t ; r i n g & g t ; 8 q g 4 w v r _ s D 6 x C 7 8 4 C 7 n v C k s h G _ 8 g R u h h B z 4 5 S v t n Z _ _ x N t 6 8 S k y n G _ 8 c p l z N t g - V 6 q 8 U j i o E & l t ; / r i n g & g t ; & l t ; / r p o l y g o n s & g t ; & l t ; r p o l y g o n s & g t ; & l t ; i d & g t ; 7 4 8 1 3 2 2 4 6 3 8 6 7 9 6 1 3 5 0 & l t ; / i d & g t ; & l t ; r i n g & g t ; 0 p w o m x 3 2 s D r o Y u 9 5 B w h w F u x T g m Z 2 7 k J j m k B & l t ; / r i n g & g t ; & l t ; / r p o l y g o n s & g t ; & l t ; r p o l y g o n s & g t ; & l t ; i d & g t ; 7 4 8 1 3 2 2 6 3 5 6 6 6 6 5 3 1 9 5 & l t ; / i d & g t ; & l t ; r i n g & g t ; w y - n r 9 1 x s D k 0 T i 1 Y 7 S v s 5 B h w 5 B 5 n Q v 2 C n w m D 8 g i D z B r i w B v 9 l D n 7 v B - 0 v B j i H u g v B 4 s z D & l t ; / r i n g & g t ; & l t ; / r p o l y g o n s & g t ; & l t ; r p o l y g o n s & g t ; & l t ; i d & g t ; 7 4 8 1 3 2 2 6 3 5 6 6 6 6 5 3 1 9 6 & l t ; / i d & g t ; & l t ; r i n g & g t ; 1 4 - 3 i _ w w s D p s 4 M _ h 6 B 4 2 u C z 5 n B 2 q 5 B 8 7 v E m s q I 4 l g R g n o B 6 X j h i C p q 3 H l 6 m H & l t ; / r i n g & g t ; & l t ; / r p o l y g o n s & g t ; & l t ; r p o l y g o n s & g t ; & l t ; i d & g t ; 7 4 8 1 5 0 2 3 0 2 7 3 8 5 7 9 4 6 2 & l t ; / i d & g t ; & l t ; r i n g & g t ; g k z 1 p 6 t 1 r D 5 p 5 B j m o B s p u C j n 5 B 8 s w E o i v F p o p I s _ i E s w u F & l t ; / r i n g & g t ; & l t ; / r p o l y g o n s & g t ; & l t ; r p o l y g o n s & g t ; & l t ; i d & g t ; 7 4 8 1 5 0 2 3 3 7 0 9 8 3 1 7 8 3 1 & l t ; / i d & g t ; & l t ; r i n g & g t ; t n z 6 - t t 2 r D l n O 5 0 P u v L x i D 1 8 F r i 1 B 6 7 y B 0 h L n i e - 9 h B & l t ; / r i n g & g t ; & l t ; / r p o l y g o n s & g t ; & l t ; r p o l y g o n s & g t ; & l t ; i d & g t ; 7 4 8 1 5 0 3 4 3 6 6 0 9 9 4 5 6 0 6 & l t ; / i d & g t ; & l t ; r i n g & g t ; g y 5 5 4 l z t r D 9 9 j B 7 - n B r o z D y r 5 B j v O q l 5 B t g u C p w Q & l t ; / r i n g & g t ; & l t ; / r p o l y g o n s & g t ; & l t ; r p o l y g o n s & g t ; & l t ; i d & g t ; 7 4 8 1 5 0 3 5 7 4 0 4 8 8 9 9 0 7 8 & l t ; / i d & g t ; & l t ; r i n g & g t ; g t o 6 1 s 4 m r D 8 i 6 B z 2 t C t m y D p s I k w 3 F k 3 H 5 _ z B 7 4 i C z 5 n B x u v E i z z D w 3 t C 3 9 s C 8 v 5 H 8 q v E i g h E 3 t w E & l t ; / r i n g & g t ; & l t ; / r p o l y g o n s & g t ; & l t ; r p o l y g o n s & g t ; & l t ; i d & g t ; 7 4 8 1 5 0 6 8 0 3 8 6 4 3 0 5 6 7 0 & l t ; / i d & g t ; & l t ; r i n g & g t ; 4 0 - 0 8 3 _ g r D - j 5 C q m _ E v h w B t 0 4 B x v g J 3 w s I 6 x 5 B 3 t w E 7 o k H i 8 g G q 7 Y & l t ; / r i n g & g t ; & l t ; / r p o l y g o n s & g t ; & l t ; r p o l y g o n s & g t ; & l t ; i d & g t ; 7 4 8 1 5 0 7 8 0 0 2 9 6 7 1 8 3 4 2 & l t ; / i d & g t ; & l t ; r i n g & g t ; y t - 5 y 2 i 9 q D 7 0 z D i t w F s J j 9 F 2 o Z v h w B m j 0 D v 1 k D 1 i 5 B _ n j C n q u C k - g E - n k H & l t ; / r i n g & g t ; & l t ; / r p o l y g o n s & g t ; & l t ; r p o l y g o n s & g t ; & l t ; i d & g t ; 7 4 8 1 5 0 8 2 1 2 6 1 3 5 7 8 7 5 7 & l t ; / i d & g t ; & l t ; r i n g & g t ; 9 k r t w s q 3 r D j 0 g B j s T r l a u g g B j k q B t _ C x n g B t 9 5 B S j k E 4 9 Y 9 j B & l t ; / r i n g & g t ; & l t ; / r p o l y g o n s & g t ; & l t ; r p o l y g o n s & g t ; & l t ; i d & g t ; 7 4 8 1 5 0 8 3 5 0 0 5 2 5 3 2 2 3 0 & l t ; / i d & g t ; & l t ; r i n g & g t ; 2 0 u l _ p k 8 r D h 6 z G 3 v w B s a 2 x r N 7 3 n B i - i C & l t ; / r i n g & g t ; & l t ; / r p o l y g o n s & g t ; & l t ; r p o l y g o n s & g t ; & l t ; i d & g t ; 7 4 8 1 5 0 8 6 9 3 6 4 9 9 1 5 9 1 1 & l t ; / i d & g t ; & l t ; r i n g & g t ; l 0 k g p y i i s D y r r C x k h E o 4 - E x k h E 8 g y G t 0 4 B 9 1 J - M r g C p j r C k 4 l H 1 7 l L 1 l 2 D & l t ; / r i n g & g t ; & l t ; / r p o l y g o n s & g t ; & l t ; r p o l y g o n s & g t ; & l t ; i d & g t ; 7 4 8 1 5 2 4 1 2 1 1 7 2 4 4 3 1 4 1 & l t ; / i d & g t ; & l t ; r i n g & g t ; 8 5 y 4 o o y l q D Z h k z P - q m H o g z D r 7 4 H t v v E s x t O 5 h 5 B 9 y y D u p w B 7 j v E v _ - E v l m L h u D f & l t ; / r i n g & g t ; & l t ; / r p o l y g o n s & g t ; & l t ; r p o l y g o n s & g t ; & l t ; i d & g t ; 7 4 8 1 5 2 4 4 6 4 7 6 9 8 2 6 8 2 7 & l t ; / i d & g t ; & l t ; r i n g & g t ; 8 n 5 m k _ k g q D 3 u q B z w w B s N 1 t x B m l V 8 g e 7 p k B o q q B l i J m p I g u B 3 r u B 2 B j p F & l t ; / r i n g & g t ; & l t ; / r p o l y g o n s & g t ; & l t ; r p o l y g o n s & g t ; & l t ; i d & g t ; 7 4 8 1 5 2 4 4 6 4 7 6 9 8 2 6 8 2 8 & l t ; / i d & g t ; & l t ; r i n g & g t ; w v - t g - y - p D s u L y l k B m r Z v y R w s q S r j J 0 n Q r 8 - D v - 5 D - 4 j D m v s B & l t ; / r i n g & g t ; & l t ; / r p o l y g o n s & g t ; & l t ; r p o l y g o n s & g t ; & l t ; i d & g t ; 7 4 8 1 5 2 5 2 8 9 4 0 3 5 4 7 6 5 4 & l t ; / i d & g t ; & l t ; r i n g & g t ; y n _ 1 z v 1 7 p D 6 t r C g h k C 4 h y G 2 k y D m i 5 C 2 t z D r x v F _ 2 U & l t ; / r i n g & g t ; & l t ; / r p o l y g o n s & g t ; & l t ; r p o l y g o n s & g t ; & l t ; i d & g t ; 7 4 8 1 5 2 5 4 9 5 5 6 1 9 7 7 8 6 2 & l t ; / i d & g t ; & l t ; r i n g & g t ; m y g j n o t 5 p D h i G l x v E t v v E n j w B x n u C r v y D - w l D r 6 L & l t ; / r i n g & g t ; & l t ; / r p o l y g o n s & g t ; & l t ; r p o l y g o n s & g t ; & l t ; i d & g t ; 7 4 8 1 5 2 7 5 2 2 7 8 6 5 4 1 5 7 4 & l t ; / i d & g t ; & l t ; r i n g & g t ; 8 p v - h g u g r D 8 7 X q H g b i k D i h J 9 v y B i r p C t o d y p H k z R k - 4 B u 1 7 B & l t ; / r i n g & g t ; & l t ; / r p o l y g o n s & g t ; & l t ; r p o l y g o n s & g t ; & l t ; i d & g t ; 7 4 8 1 5 2 7 9 3 5 1 0 3 4 0 1 9 9 0 & l t ; / i d & g t ; & l t ; r i n g & g t ; 9 9 j 5 g - 3 p r D 5 8 v E 4 z B y x T 5 4 Z z 5 n B 4 9 t C y s l D - p m D k l Z w w g B y 6 i C 0 l z D 7 g 6 H & l t ; / r i n g & g t ; & l t ; / r p o l y g o n s & g t ; & l t ; r p o l y g o n s & g t ; & l t ; i d & g t ; 7 4 8 1 5 2 8 2 7 8 7 0 0 7 8 5 6 7 0 & l t ; / i d & g t ; & l t ; r i n g & g t ; w 7 7 4 i 3 j l r D x 2 m D _ 8 5 C t v C n i 1 B p 1 i C l o z G 4 q l D y r 5 B - j g B 8 q m D p p 5 C j r g G & l t ; / r i n g & g t ; & l t ; / r p o l y g o n s & g t ; & l t ; r p o l y g o n s & g t ; & l t ; i d & g t ; 7 4 8 1 5 2 9 1 0 3 3 3 4 5 0 6 5 0 2 & l t ; / i d & g t ; & l t ; r i n g & g t ; j 9 l n 6 9 x i r D o 1 4 B - 9 J p 2 t C 0 3 J n P p j O 7 y k B 6 _ H 7 w c o k - B 5 1 7 B n q V k k s C m y N t Z 6 - C w 3 7 B q i T p l x C 0 2 7 B & l t ; / r i n g & g t ; & l t ; / r p o l y g o n s & g t ; & l t ; r p o l y g o n s & g t ; & l t ; i d & g t ; 7 4 8 1 5 3 1 8 8 6 4 7 3 3 1 4 3 1 0 & l t ; / i d & g t ; & l t ; r i n g & g t ; x 4 m l - 8 y s q D 9 o 5 B s z Z 2 G z 8 1 E 2 o Z g m Z r 1 j C & l t ; / r i n g & g t ; & l t ; / r p o l y g o n s & g t ; & l t ; r p o l y g o n s & g t ; & l t ; i d & g t ; 7 4 8 1 5 3 2 2 6 4 4 3 0 4 3 6 3 5 7 & l t ; / i d & g t ; & l t ; r i n g & g t ; v n w - w p 1 o q D w v q O k 9 z 0 B - 0 _ j B l r 7 b 2 y 4 c z z 5 B g 2 w B t 0 4 B w 3 t C m 9 j B s 2 n C t k x E - k 7 L m o y r D l _ o x B w 1 C & l t ; / r i n g & g t ; & l t ; / r p o l y g o n s & g t ; & l t ; r p o l y g o n s & g t ; & l t ; i d & g t ; 7 4 8 1 5 3 2 6 0 8 0 2 7 8 2 0 0 3 7 & l t ; / i d & g t ; & l t ; r i n g & g t ; n 8 t p 0 m x 2 q D r 3 z G w w u C n j w B p j 6 C - i z D v o g B 4 t G v w v B w 6 n B & l t ; / r i n g & g t ; & l t ; / r p o l y g o n s & g t ; & l t ; r p o l y g o n s & g t ; & l t ; i d & g t ; 7 4 8 1 5 3 3 4 3 2 6 6 1 5 4 0 8 7 0 & l t ; / i d & g t ; & l t ; r i n g & g t ; 1 u q 7 z x 2 z q D 2 r t B z T j o 4 B h p - E v r o B y 0 l D 6 x j C x 4 v B s k j C 9 2 n B - j g B j s 0 D - h g I n p R & l t ; / r i n g & g t ; & l t ; / r p o l y g o n s & g t ; & l t ; r p o l y g o n s & g t ; & l t ; i d & g t ; 7 4 8 1 5 7 8 5 8 1 3 5 7 7 5 6 4 2 2 & l t ; / i d & g t ; & l t ; r i n g & g t ; x 9 y 8 7 4 q 6 p D y g x E w l S z s x B l 1 2 J 8 4 y N u g 5 C - - x G i q n L 6 5 g E & l t ; / r i n g & g t ; & l t ; / r p o l y g o n s & g t ; & l t ; r p o l y g o n s & g t ; & l t ; i d & g t ; 7 4 8 1 5 7 8 6 1 5 7 1 7 4 9 4 7 9 0 & l t ; / i d & g t ; & l t ; r i n g & g t ; r o y s 5 o t 7 p D 2 7 l D _ s u C k j J l n B s h g B x j 5 B 2 y j C 0 q - D q u l D h 4 g E 8 8 4 C 7 o g E x x R 3 6 k E 6 4 i C 7 x l D u b - g 6 D m l v K r q w B 0 4 4 H & l t ; / r i n g & g t ; & l t ; / r p o l y g o n s & g t ; & l t ; r p o l y g o n s & g t ; & l t ; i d & g t ; 7 4 8 1 5 7 8 7 1 8 7 9 6 7 0 9 8 9 8 & l t ; / i d & g t ; & l t ; r i n g & g t ; t m y s 2 s t 9 p D 9 h - E x l o B 3 s w B h g - E i 8 P t u - E y 4 v F s - o D 0 i N v 6 r I y y 3 J 3 i _ E 5 l u C j 5 - E y 4 3 M & l t ; / r i n g & g t ; & l t ; / r p o l y g o n s & g t ; & l t ; r p o l y g o n s & g t ; & l t ; i d & g t ; 7 4 8 1 5 7 8 7 1 8 7 9 6 7 0 9 8 9 9 & l t ; / i d & g t ; & l t ; r i n g & g t ; 6 i x v m m y 8 p D h z z D 9 k v F - o C 8 l J n 9 Z 6 p 5 B t 5 v B p 1 i C 7 o g E g m Z y 6 Z s h w B 1 o n B & l t ; / r i n g & g t ; & l t ; / r p o l y g o n s & g t ; & l t ; r p o l y g o n s & g t ; & l t ; i d & g t ; 7 4 8 1 5 7 8 9 5 9 3 1 4 8 7 8 4 7 0 & l t ; / i d & g t ; & l t ; r i n g & g t ; r 0 j m 3 _ i - p D t r X z p Q - t D k v Z 2 2 w E s 1 j C x v t C 6 x j C 8 8 4 C i 7 t C q - l H _ y v E s h p B - 1 F & l t ; / r i n g & g t ; & l t ; / r p o l y g o n s & g t ; & l t ; r p o l y g o n s & g t ; & l t ; i d & g t ; 7 4 8 1 5 7 9 1 3 1 1 1 3 5 7 0 3 1 0 & l t ; / i d & g t ; & l t ; r i n g & g t ; 0 w _ m k j 0 h q D t 4 k G l x 9 U r j s T j l n N o u O n 2 9 I 0 x i W 8 8 4 C y v 5 C u i Z i n j C 8 _ n B 0 h o B 2 m v F g u K & l t ; / r i n g & g t ; & l t ; / r p o l y g o n s & g t ; & l t ; r p o l y g o n s & g t ; & l t ; i d & g t ; 7 4 8 1 5 7 9 1 6 5 4 7 3 3 0 8 6 7 7 & l t ; / i d & g t ; & l t ; r i n g & g t ; y 5 i w h z o k q D 2 h C 4 t i C m 8 - U x l 2 _ B 2 3 G r 4 _ R p v m L o 6 f v 6 9 i B p g C l Q & l t ; / r i n g & g t ; & l t ; / r p o l y g o n s & g t ; & l t ; r p o l y g o n s & g t ; & l t ; i d & g t ; 7 4 8 1 5 8 5 5 9 0 7 4 4 3 8 3 4 9 4 & l t ; / i d & g t ; & l t ; r i n g & g t ; u _ p k 1 w l 6 p D j n j C v 4 4 C g 5 5 B q 3 x D j 4 q E 4 k 3 D h 0 v F & l t ; / r i n g & g t ; & l t ; / r p o l y g o n s & g t ; & l t ; r p o l y g o n s & g t ; & l t ; i d & g t ; 7 4 8 1 5 8 6 4 4 9 7 3 7 8 4 2 6 9 3 & l t ; / i d & g t ; & l t ; r i n g & g t ; s 4 6 6 - z 3 3 p D i 4 j C 9 7 a 7 g s C x 3 z D w g 6 C p r 6 C 8 p l D j s L w h o F 8 1 q I o l y C r r Z & l t ; / r i n g & g t ; & l t ; / r p o l y g o n s & g t ; & l t ; r p o l y g o n s & g t ; & l t ; i d & g t ; 7 4 8 1 5 9 7 8 5 7 1 7 0 9 8 0 8 7 0 & l t ; / i d & g t ; & l t ; r i n g & g t ; v m z r w 2 j 9 o D p 0 6 C x j G h u j D q B y z j C 9 l w B s 6 T r 2 _ E 3 3 u C k 6 v E n 4 u E 8 w - D o _ g E _ j n E 1 i d p m u I 1 _ t C & l t ; / r i n g & g t ; & l t ; / r p o l y g o n s & g t ; & l t ; r p o l y g o n s & g t ; & l t ; i d & g t ; 7 4 8 1 5 9 7 8 9 1 5 3 0 7 1 9 2 3 8 & l t ; / i d & g t ; & l t ; r i n g & g t ; s g w - p n z g p D h n t I t 7 U n r 0 J q w 6 D - 1 j B l 9 n B 8 s w E t p i D x u U v 4 2 M q 0 3 J k z g B 6 5 g E & l t ; / r i n g & g t ; & l t ; / r p o l y g o n s & g t ; & l t ; r p o l y g o n s & g t ; & l t ; i d & g t ; 7 4 8 1 5 9 8 6 1 3 0 8 5 2 2 4 9 6 6 & l t ; / i d & g t ; & l t ; r i n g & g t ; r s g t x - k r p D g y i C 3 t t C - 7 m G s G y r k H o 4 t E p u R p 7 8 B n y w E k 9 2 J i 1 4 H 9 D & l t ; / r i n g & g t ; & l t ; / r p o l y g o n s & g t ; & l t ; r p o l y g o n s & g t ; & l t ; i d & g t ; 7 4 8 1 5 9 8 6 4 7 4 4 4 9 6 3 3 3 3 & l t ; / i d & g t ; & l t ; r i n g & g t ; 2 z o x m v s l p D 4 2 v B r n m H _ 8 5 C z _ v E x q o B q t o B 6 i - E 4 9 - F i r u N n q g B p t j C & l t ; / r i n g & g t ; & l t ; / r p o l y g o n s & g t ; & l t ; r p o l y g o n s & g t ; & l t ; i d & g t ; 7 4 8 1 5 9 9 8 8 4 3 9 5 5 4 4 5 8 6 & l t ; / i d & g t ; & l t ; r i n g & g t ; 9 o k v o p n i p D 0 o w F _ 0 u C h s g B x - s C 2 y 5 B & l t ; / r i n g & g t ; & l t ; / r p o l y g o n s & g t ; & l t ; r p o l y g o n s & g t ; & l t ; i d & g t ; 7 4 8 1 5 9 9 8 8 4 3 9 5 5 4 4 5 8 7 & l t ; / i d & g t ; & l t ; r i n g & g t ; 3 o v 7 _ 7 l i p D 9 u W r g g M s 2 l D q h u C 9 w g E n g v E s z W & l t ; / r i n g & g t ; & l t ; / r p o l y g o n s & g t ; & l t ; r p o l y g o n s & g t ; & l t ; i d & g t ; 7 4 8 1 6 0 1 2 5 8 7 8 5 0 7 9 3 0 2 & l t ; / i d & g t ; & l t ; r i n g & g t ; k 2 u 7 y 9 7 1 o D j m o B 2 m u C 2 1 - F o 3 l H r r Z & l t ; / r i n g & g t ; & l t ; / r p o l y g o n s & g t ; & l t ; r p o l y g o n s & g t ; & l t ; i d & g t ; 7 4 8 1 6 0 1 2 9 3 1 4 4 8 1 7 6 6 9 & l t ; / i d & g t ; & l t ; r i n g & g t ; i v 4 0 m v 7 5 o D v m m H _ u Z 1 z _ E z v u C - j t C & l t ; / r i n g & g t ; & l t ; / r p o l y g o n s & g t ; & l t ; r p o l y g o n s & g t ; & l t ; i d & g t ; 7 4 8 1 6 0 1 3 9 6 2 2 4 0 3 2 7 7 3 & l t ; / i d & g t ; & l t ; r i n g & g t ; 2 - p k k o t u o D n p l D h 2 2 J y z - D 8 2 4 H 4 w j B & l t ; / r i n g & g t ; & l t ; / r p o l y g o n s & g t ; & l t ; r p o l y g o n s & g t ; & l t ; i d & g t ; 7 4 8 1 6 0 1 4 3 0 5 8 3 7 7 1 1 4 5 & l t ; / i d & g t ; & l t ; r i n g & g t ; l 4 p 4 l s n y o D w x B _ 0 l D s x g G 8 5 l J p - v B _ _ n B 1 i y G o w y B o 7 - B & l t ; / r i n g & g t ; & l t ; / r p o l y g o n s & g t ; & l t ; r p o l y g o n s & g t ; & l t ; i d & g t ; 7 4 8 1 6 0 1 4 3 0 5 8 3 7 7 1 1 4 6 & l t ; / i d & g t ; & l t ; r i n g & g t ; 6 x i x y 0 u w o D s s r C 2 m u C z o 6 C t r 2 B - 0 a 5 x 4 B s 3 l B o 1 9 C g 9 n B & l t ; / r i n g & g t ; & l t ; / r p o l y g o n s & g t ; & l t ; r p o l y g o n s & g t ; & l t ; i d & g t ; 7 4 8 1 6 0 1 7 3 9 8 2 1 4 1 6 4 5 3 & l t ; / i d & g t ; & l t ; r i n g & g t ; q p 5 j 1 v q p o D o B q s F t y w B m 7 q B m x I i 8 K 7 j 9 E 1 8 N w t G k r v N 5 v n B 8 o 5 B 8 i m H m m 5 B j o h E Q & l t ; / r i n g & g t ; & l t ; / r p o l y g o n s & g t ; & l t ; r p o l y g o n s & g t ; & l t ; i d & g t ; 7 4 8 1 6 0 2 0 4 9 0 5 9 0 6 1 7 6 5 & l t ; / i d & g t ; & l t ; r i n g & g t ; 0 - 2 y m w 0 n o D v 6 b t x q C w t m L - i G u w 3 H 4 9 t C 4 p - D l 5 y D g o 5 B x q n B n t O & l t ; / r i n g & g t ; & l t ; / r p o l y g o n s & g t ; & l t ; r p o l y g o n s & g t ; & l t ; i d & g t ; 7 4 8 1 6 0 2 7 3 6 2 5 3 8 2 9 1 2 5 & l t ; / i d & g t ; & l t ; r i n g & g t ; k o l t 8 _ u _ o D j x S 9 n o B q y u C 9 l w B j k T 4 i l D w j j C 7 9 v B p t o B w u 2 B & l t ; / r i n g & g t ; & l t ; / r p o l y g o n s & g t ; & l t ; r p o l y g o n s & g t ; & l t ; i d & g t ; 7 4 8 1 6 0 2 8 0 4 9 7 3 3 0 5 8 6 1 & l t ; / i d & g t ; & l t ; r i n g & g t ; 5 h 4 o p m 9 8 o D r k o B 2 4 n B s p 5 C i t w B 0 z _ E & l t ; / r i n g & g t ; & l t ; / r p o l y g o n s & g t ; & l t ; r p o l y g o n s & g t ; & l t ; i d & g t ; 7 4 8 1 6 0 3 0 1 1 1 3 1 7 3 6 0 7 0 & l t ; / i d & g t ; & l t ; r i n g & g t ; k k h 9 w 2 q 7 o D _ 0 5 C t y o D - s J - - i C s 2 K y 4 j D p 1 i C _ g l D r 1 g E n 8 C 1 w v B x j K & l t ; / r i n g & g t ; & l t ; / r p o l y g o n s & g t ; & l t ; r p o l y g o n s & g t ; & l t ; i d & g t ; 7 4 8 2 3 5 3 4 2 7 8 1 7 6 9 3 1 8 9 & l t ; / i d & g t ; & l t ; r i n g & g t ; y r n m w t - h o D k v g E h l w B z 5 n B 6 n Z 1 y j C & l t ; / r i n g & g t ; & l t ; / r p o l y g o n s & g t ; & l t ; r p o l y g o n s & g t ; & l t ; i d & g t ; 7 4 8 2 3 5 3 9 0 8 8 5 4 0 3 0 3 4 1 & l t ; / i d & g t ; & l t ; r i n g & g t ; 6 l 7 u o 3 j 6 n D s 5 0 G 1 t m P 4 g t I n 2 5 M & l t ; / r i n g & g t ; & l t ; / r p o l y g o n s & g t ; & l t ; r p o l y g o n s & g t ; & l t ; i d & g t ; 7 4 8 2 3 5 4 2 8 6 8 1 1 1 5 2 3 9 0 & l t ; / i d & g t ; & l t ; r i n g & g t ; 0 x 8 r q x m 6 n D x x w B 5 h n I i 6 8 C l 3 h Q v 0 9 L o q u C q n 1 D 3 j _ F & l t ; / r i n g & g t ; & l t ; / r p o l y g o n s & g t ; & l t ; r p o l y g o n s & g t ; & l t ; i d & g t ; 7 4 8 2 3 5 4 5 2 7 3 2 9 3 2 0 9 6 6 & l t ; / i d & g t ; & l t ; r i n g & g t ; w s g p h q s 7 n D m - 4 J 6 E o p s B y n u C i 6 - E h y v E - g h E 2 0 - E q l j C 1 2 g J w h u K m 3 _ E h 2 u K s y h G & l t ; / r i n g & g t ; & l t ; / r p o l y g o n s & g t ; & l t ; r p o l y g o n s & g t ; & l t ; i d & g t ; 7 4 8 2 3 5 4 6 6 4 7 6 8 2 7 4 4 4 1 & l t ; / i d & g t ; & l t ; r i n g & g t ; - h 6 1 4 6 - - n D n g P 9 g K 2 n 4 H 4 g n a o h B m m Q 1 _ t C & l t ; / r i n g & g t ; & l t ; / r p o l y g o n s & g t ; & l t ; r p o l y g o n s & g t ; & l t ; i d & g t ; 7 4 8 2 3 5 4 6 6 4 7 6 8 2 7 4 4 4 2 & l t ; / i d & g t ; & l t ; r i n g & g t ; v m 5 9 3 g 9 _ n D m s R y i x B 8 9 v B 2 4 0 D q _ y G 0 k - E q t o B 7 s t B 9 m E u g 5 C - 0 v B j h i E 9 k E 3 o C & l t ; / r i n g & g t ; & l t ; / r p o l y g o n s & g t ; & l t ; r p o l y g o n s & g t ; & l t ; i d & g t ; 7 4 8 2 3 5 5 0 0 8 3 6 5 6 5 8 1 1 7 & l t ; / i d & g t ; & l t ; r i n g & g t ; q 3 o o k t x w o D 5 j 4 B 3 p o B n n t o B 3 t j Q 1 y z o B u t l H 7 y l H z l t g B p v 1 P y v h K l 0 r i C o j 9 B & l t ; / r i n g & g t ; & l t ; / r p o l y g o n s & g t ; & l t ; r p o l y g o n s & g t ; & l t ; i d & g t ; 7 4 8 2 3 5 5 2 1 4 5 2 4 0 8 8 3 2 9 & l t ; / i d & g t ; & l t ; r i n g & g t ; r j r n 9 l n u o D j g - E s n i E u t l D h 0 5 C v o 4 C & l t ; / r i n g & g t ; & l t ; / r p o l y g o n s & g t ; & l t ; r p o l y g o n s & g t ; & l t ; i d & g t ; 7 4 8 2 3 5 5 2 1 4 5 2 4 0 8 8 3 3 0 & l t ; / i d & g t ; & l t ; r i n g & g t ; 4 l t y 4 u r v o D 3 j - E t s j C u g u C u p w B j j t C & l t ; / r i n g & g t ; & l t ; / r p o l y g o n s & g t ; & l t ; r p o l y g o n s & g t ; & l t ; i d & g t ; 7 4 8 2 3 5 5 2 4 8 8 8 3 8 2 6 6 9 4 & l t ; / i d & g t ; & l t ; r i n g & g t ; q n 8 u x j s r o D 2 7 j C r m - E u o h B t n n a 0 y 6 r C 4 n S i k q R r n m D - m 3 V l 7 t 8 C _ X k y y X m 5 v E z h - C 7 6 h D & l t ; / r i n g & g t ; & l t ; / r p o l y g o n s & g t ; & l t ; r p o l y g o n s & g t ; & l t ; i d & g t ; 7 4 8 2 3 5 5 9 0 1 7 1 8 8 5 5 6 8 5 & l t ; / i d & g t ; & l t ; r i n g & g t ; h 1 _ 9 5 z n n o D 0 - 5 C n 6 z D u u j Y y u 7 d z o 4 H 7 g g E & l t ; / r i n g & g t ; & l t ; / r p o l y g o n s & g t ; & l t ; r p o l y g o n s & g t ; & l t ; i d & g t ; 7 4 8 2 3 5 5 9 3 6 0 7 8 5 9 4 0 5 5 & l t ; / i d & g t ; & l t ; r i n g & g t ; u h s n j u v j o D r 2 s B y u i E p t t I o p g F h q v E q k o B w o 5 C 2 p o B 9 9 S n u g E v 6 w B 2 2 C & l t ; / r i n g & g t ; & l t ; / r p o l y g o n s & g t ; & l t ; r p o l y g o n s & g t ; & l t ; i d & g t ; 7 4 8 2 3 5 6 0 0 4 7 9 8 0 7 0 7 9 0 & l t ; / i d & g t ; & l t ; r i n g & g t ; i k 8 u 6 _ 6 p o D - - Z r t 5 B _ r F s x z B h l w B 8 q y D 6 0 t C _ m n B g 5 L 5 x l B v 1 S & l t ; / r i n g & g t ; & l t ; / r p o l y g o n s & g t ; & l t ; r p o l y g o n s & g t ; & l t ; i d & g t ; 7 4 8 2 3 6 0 2 3 1 0 4 5 8 9 0 0 5 4 & l t ; / i d & g t ; & l t ; r i n g & g t ; s k i o 5 7 w k o D y 1 u I p 1 t I x s 7 _ B z o j B 5 _ _ N 4 _ O u 3 r D r _ 3 D g h z V & l t ; / r i n g & g t ; & l t ; / r p o l y g o n s & g t ; & l t ; r p o l y g o n s & g t ; & l t ; i d & g t ; 7 4 8 2 3 7 2 2 2 2 5 9 4 5 8 0 4 8 6 & l t ; / i d & g t ; & l t ; r i n g & g t ; 2 7 p k - o v _ m D s r c g 9 v B s 2 l D q i 6 C y g w F 2 - v F j y v E 9 0 u F l 8 u C q 5 t C g m Z k i w E 5 z y D n v u I 8 o 5 B 9 0 5 C 2 7 l H v q Z m g 6 B o w e & l t ; / r i n g & g t ; & l t ; / r p o l y g o n s & g t ; & l t ; r p o l y g o n s & g t ; & l t ; i d & g t ; 7 4 8 2 3 7 2 2 5 6 9 5 4 3 1 8 8 5 4 & l t ; / i d & g t ; & l t ; r i n g & g t ; k 4 5 0 x n 0 g n D w w u C _ z i E 0 9 y D k t n B - s g B y - 4 C 6 l v F j 0 v B 4 5 k C k u 4 C & l t ; / r i n g & g t ; & l t ; / r p o l y g o n s & g t ; & l t ; r p o l y g o n s & g t ; & l t ; i d & g t ; 7 4 8 2 3 7 2 3 2 5 6 7 3 7 9 5 5 9 0 & l t ; / i d & g t ; & l t ; r i n g & g t ; l z o q 8 s t _ m D x i U k 1 n B v r o B 2 j k C j z u F k r 5 C 2 g n B p _ y G g _ h G 0 8 Q - r m F & l t ; / r i n g & g t ; & l t ; / r p o l y g o n s & g t ; & l t ; r p o l y g o n s & g t ; & l t ; i d & g t ; 7 4 8 2 3 7 5 2 8 0 6 1 1 2 9 5 2 4 3 & l t ; / i d & g t ; & l t ; r i n g & g t ; t h k y k p 5 7 m D x 3 q C k 8 r Q 4 0 _ B 3 2 l L & l t ; / r i n g & g t ; & l t ; / r p o l y g o n s & g t ; & l t ; r p o l y g o n s & g t ; & l t ; i d & g t ; 7 4 8 2 3 7 5 2 8 0 6 1 1 2 9 5 2 4 4 & l t ; / i d & g t ; & l t ; r i n g & g t ; 2 y i g 0 t 5 7 m D s 6 T p z w B 3 1 t C w w 5 C j w _ E x l k C s 9 j H i i B 9 l i C o _ g E _ 1 h G & l t ; / r i n g & g t ; & l t ; / r p o l y g o n s & g t ; & l t ; r p o l y g o n s & g t ; & l t ; i d & g t ; 7 4 8 2 3 7 7 8 5 7 5 9 1 6 7 2 8 3 8 & l t ; / i d & g t ; & l t ; r i n g & g t ; 3 s p u h h p 4 m D k p k B q E o l E u 3 F t 9 g E t 8 i C s k j C h m d w 6 z B 6 m 6 C & l t ; / r i n g & g t ; & l t ; / r p o l y g o n s & g t ; & l t ; r p o l y g o n s & g t ; & l t ; i d & g t ; 7 4 8 2 3 7 7 8 9 1 9 5 1 4 1 1 2 0 6 & l t ; / i d & g t ; & l t ; r i n g & g t ; q t 5 4 v 5 q 4 m D q h 1 F 0 w h H l k 5 D t 7 n D n r k M & l t ; / r i n g & g t ; & l t ; / r p o l y g o n s & g t ; & l t ; r p o l y g o n s & g t ; & l t ; i d & g t ; 7 4 8 2 3 7 8 0 6 3 7 5 0 1 0 3 0 4 6 & l t ; / i d & g t ; & l t ; r i n g & g t ; 4 2 5 y 6 2 3 5 m D - i 0 O n j w B g s w E s x g B 5 _ v B 2 t t C i n M & l t ; / r i n g & g t ; & l t ; / r p o l y g o n s & g t ; & l t ; r p o l y g o n s & g t ; & l t ; i d & g t ; 7 4 8 2 3 7 8 0 9 8 1 0 9 8 4 1 4 2 4 & l t ; / i d & g t ; & l t ; r i n g & g t ; z _ z y 7 h q 6 m D 2 q o C v _ x D h z k C 7 v 3 J m 7 5 C j t 6 C 2 o n B t 0 4 B 4 1 z D j g _ E k 9 i J j 0 T u k 5 B n q u C i 4 _ E t 4 B & l t ; / r i n g & g t ; & l t ; / r p o l y g o n s & g t ; & l t ; r p o l y g o n s & g t ; & l t ; i d & g t ; 7 4 8 2 3 7 8 0 9 8 1 0 9 8 4 1 4 2 5 & l t ; / i d & g t ; & l t ; r i n g & g t ; z 4 h o l 5 y 7 m D _ w 6 D s x u C s y T h s g B x m z D u p w B 6 9 g F 9 q B & l t ; / r i n g & g t ; & l t ; / r p o l y g o n s & g t ; & l t ; r p o l y g o n s & g t ; & l t ; i d & g t ; 7 4 8 2 3 7 8 0 9 8 1 0 9 8 4 1 4 2 6 & l t ; / i d & g t ; & l t ; r i n g & g t ; 3 k p m 5 z q 6 m D o 0 n B 5 8 m D 8 p l D z W 1 m X k _ y B p h g B j z p B 8 t N & l t ; / r i n g & g t ; & l t ; / r p o l y g o n s & g t ; & l t ; r p o l y g o n s & g t ; & l t ; i d & g t ; 7 4 8 2 3 7 8 4 7 6 0 6 6 9 6 3 4 6 2 & l t ; / i d & g t ; & l t ; r i n g & g t ; k n k 1 u g x 9 m D q 0 Z n 1 5 H 6 v n B g w - D 4 w 5 H 7 5 g E _ 4 V v 8 h E p p w E & l t ; / r i n g & g t ; & l t ; / r p o l y g o n s & g t ; & l t ; r p o l y g o n s & g t ; & l t ; i d & g t ; 7 4 8 2 3 7 8 5 1 0 4 2 6 7 0 1 8 3 5 & l t ; / i d & g t ; & l t ; r i n g & g t ; 6 r 4 u 6 g - 9 m D z w w B g s g B n m O l i u C _ g h E 9 1 g B h o 5 B t w t C 7 y h E t 0 t I n r 1 C t j I 6 u w B _ g l D r t g E v h 4 H 5 3 n B s i v C o x t C 6 4 i C & l t ; / r i n g & g t ; & l t ; / r p o l y g o n s & g t ; & l t ; r p o l y g o n s & g t ; & l t ; i d & g t ; 7 4 8 2 3 7 8 5 1 0 4 2 6 7 0 1 8 3 6 & l t ; / i d & g t ; & l t ; r i n g & g t ; 2 4 t j k 4 3 - m D n 7 a s z Z o 0 H 2 x 2 C g 9 v B 5 i h E 8 2 n B _ 5 2 D t I 2 y o B m k 0 C j r V C g x h E j g _ E _ 7 - F 9 w O x - f o m K u k 5 B 8 l w B z j D & l t ; / r i n g & g t ; & l t ; / r p o l y g o n s & g t ; & l t ; r p o l y g o n s & g t ; & l t ; i d & g t ; 7 4 8 2 3 7 8 5 4 4 7 8 6 4 4 0 1 9 8 & l t ; / i d & g t ; & l t ; r i n g & g t ; p y 8 1 9 u 5 i n D p r v C z w w B z u z D 8 k 2 M 6 z - E w j j C i 0 g B u l l D 3 9 s C h h m D q l 5 B y x n B t 3 m D 2 7 l D n i - K & l t ; / r i n g & g t ; & l t ; / r p o l y g o n s & g t ; & l t ; r p o l y g o n s & g t ; & l t ; i d & g t ; 7 4 8 2 3 7 8 5 7 9 1 4 6 1 7 8 5 6 6 & l t ; / i d & g t ; & l t ; r i n g & g t ; m 4 m h h o 8 k n D 8 U l u i G 4 6 j C x r O g w j C r o z D z u z D 2 o n B 0 3 v F 1 1 C 0 _ q D l 2 i C z 0 l H v 6 h G 5 5 4 B g y m D g q 6 C r 5 N q 5 k Y t 8 q g B w 0 _ E 2 t B & l t ; / r i n g & g t ; & l t ; / r p o l y g o n s & g t ; & l t ; r p o l y g o n s & g t ; & l t ; i d & g t ; 7 4 8 2 7 0 8 4 6 6 9 9 4 2 4 9 7 3 4 & l t ; / i d & g t ; & l t ; r i n g & g t ; 0 p 3 q 7 k 6 3 i D s r L 9 2 3 D 4 4 o F 4 3 d 4 9 l H & l t ; / r i n g & g t ; & l t ; / r p o l y g o n s & g t ; & l t ; r p o l y g o n s & g t ; & l t ; i d & g t ; 7 4 8 2 7 0 8 7 4 1 8 7 2 1 5 6 6 7 8 & l t ; / i d & g t ; & l t ; r i n g & g t ; q - n x x 5 9 z i D 7 l 0 B h r u D 0 9 - E h j l H y r 3 D h z C w _ 7 C & l t ; / r i n g & g t ; & l t ; / r p o l y g o n s & g t ; & l t ; r p o l y g o n s & g t ; & l t ; i d & g t ; 7 4 8 2 7 1 1 1 4 7 0 5 3 8 4 2 4 3 9 & l t ; / i d & g t ; & l t ; r i n g & g t ; 5 j 6 8 u o k q i D l 6 m M i p u C i 2 6 D v h q G g q y i B _ 7 _ V j p 4 N 8 i u S k r n Q 9 4 n B t n w H 0 q h C - T y n 1 E r z l D & l t ; / r i n g & g t ; & l t ; / r p o l y g o n s & g t ; & l t ; r p o l y g o n s & g t ; & l t ; i d & g t ; 7 4 8 2 7 1 1 4 2 1 9 3 1 7 4 9 3 8 1 & l t ; / i d & g t ; & l t ; r i n g & g t ; 2 n s h x h k m i D l 7 3 J 3 y 0 E k p h G y z p V 8 v 4 Q l x - H 6 0 k H l h n L n B 1 y 1 2 B s 1 r a _ h g S g 2 0 c g 2 B _ y 9 C g 8 2 C & l t ; / r i n g & g t ; & l t ; / r p o l y g o n s & g t ; & l t ; r p o l y g o n s & g t ; & l t ; i d & g t ; 7 4 8 2 7 1 1 5 9 3 7 3 0 4 4 1 2 2 2 & l t ; / i d & g t ; & l t ; r i n g & g t ; q r 1 2 o w 3 w i D 3 1 i B h _ i B u 0 m C 1 x R t q t D 5 m E 4 - 2 C & l t ; / r i n g & g t ; & l t ; / r p o l y g o n s & g t ; & l t ; r p o l y g o n s & g t ; & l t ; i d & g t ; 7 4 8 2 7 1 2 2 4 6 5 6 5 4 7 0 2 1 6 & l t ; / i d & g t ; & l t ; r i n g & g t ; u v 7 x u j v j i D k 4 3 F g 3 z B m 8 0 h B 8 i m j E x 6 j x B m j _ D x x h G v g z D t 7 5 E 4 _ _ n B 6 5 v d 6 9 1 w B 5 g 3 F 1 g M 7 w v L & l t ; / r i n g & g t ; & l t ; / r p o l y g o n s & g t ; & l t ; r p o l y g o n s & g t ; & l t ; i d & g t ; 7 4 8 2 7 1 2 5 5 5 8 0 3 1 1 5 5 2 5 & l t ; / i d & g t ; & l t ; r i n g & g t ; u 5 x l - 2 5 - h D _ 6 p J 0 s 4 W j 1 0 c v q W t g n E o j t T i q q F 0 m o J s n B g y w e 2 7 k Y 9 - 0 x B w v c o y D & l t ; / r i n g & g t ; & l t ; / r p o l y g o n s & g t ; & l t ; r p o l y g o n s & g t ; & l t ; i d & g t ; 7 4 8 2 7 2 5 0 2 8 3 8 8 1 4 3 1 1 5 & l t ; / i d & g t ; & l t ; r i n g & g t ; 4 9 5 s 3 - l 6 h D 0 z n B t h r N m - s G u o k t B m C 4 z h p C 4 p 8 g B j k k C 6 1 W U q j o I z 2 j 0 B s j - s C h 8 n G h 1 _ h B & l t ; / r i n g & g t ; & l t ; / r p o l y g o n s & g t ; & l t ; r p o l y g o n s & g t ; & l t ; i d & g t ; 7 4 8 2 7 2 5 2 3 4 5 4 6 5 7 3 3 2 0 & l t ; / i d & g t ; & l t ; r i n g & g t ; u z o x w 4 0 7 h D 8 o v I l 0 t B y r 9 E g q 2 W r k 6 s B t k g 0 B h m r j B 7 t 2 B h y L 4 v z X 4 9 y h B o 1 n E - j u I w r _ O s 4 I s 3 8 V 6 6 r C r 0 8 c p - 3 r C 4 j 6 s B p t k 2 B w h O & l t ; / r i n g & g t ; & l t ; / r p o l y g o n s & g t ; & l t ; r p o l y g o n s & g t ; & l t ; i d & g t ; 7 4 8 2 7 2 6 0 2 4 8 2 0 5 5 5 7 8 5 & l t ; / i d & g t ; & l t ; r i n g & g t ; v v 0 x 0 v g 8 h D 8 p 3 L u 9 y H v q z U y 1 _ J w 2 v F u i 3 c q y 7 J 1 m 3 f 9 4 h Q l q l H 3 Q h i 1 K t r n B h g y d t s r l C o y w h B r _ 5 G & l t ; / r i n g & g t ; & l t ; / r p o l y g o n s & g t ; & l t ; r p o l y g o n s & g t ; & l t ; i d & g t ; 7 4 8 2 7 2 6 0 9 3 5 4 0 0 3 2 5 2 1 & l t ; / i d & g t ; & l t ; r i n g & g t ; i u t t m k x 8 h D v _ 1 L o i 2 M R q 0 2 N k g x U 2 0 2 W 3 9 k H 1 m h B i 9 r D 2 x 4 G z j i Y m 4 I w 0 q e v 7 j Q & l t ; / r i n g & g t ; & l t ; / r p o l y g o n s & g t ; & l t ; r p o l y g o n s & g t ; & l t ; i d & g t ; 7 4 8 2 7 3 4 0 6 4 9 9 9 3 3 3 8 9 4 & l t ; / i d & g t ; & l t ; r i n g & g t ; l _ t l i - s x x D z l 9 U i s h R 7 7 9 V 5 4 s I s s O 7 r 3 L 0 j l D k 2 3 J 5 0 _ R y 6 i C & l t ; / r i n g & g t ; & l t ; / r p o l y g o n s & g t ; & l t ; r p o l y g o n s & g t ; & l t ; i d & g t ; 7 4 8 2 7 3 4 5 4 6 0 3 5 6 7 1 0 4 6 & l t ; / i d & g t ; & l t ; r i n g & g t ; 2 5 l 9 0 n p j x D 3 0 m D m k u O t s j C v 2 h L p t E p k i f 7 q z G i h n B 0 1 j F y q g C s 9 k L r 8 t b u 5 h J & l t ; / r i n g & g t ; & l t ; / r p o l y g o n s & g t ; & l t ; r p o l y g o n s & g t ; & l t ; i d & g t ; 7 4 8 2 7 3 4 6 1 4 7 5 5 1 4 7 7 8 2 & l t ; / i d & g t ; & l t ; r i n g & g t ; x x w 1 7 7 t g x D 7 g j C _ h m L v 8 t I s 6 h R j z n P 0 4 j B 5 9 h N 8 h t o B n y - V & l t ; / r i n g & g t ; & l t ; / r p o l y g o n s & g t ; & l t ; r p o l y g o n s & g t ; & l t ; i d & g t ; 7 4 8 2 7 3 4 9 5 8 3 5 2 5 3 1 4 6 3 & l t ; / i d & g t ; & l t ; r i n g & g t ; g x 4 m 0 w 0 n x D 2 r 5 J 7 w t I x k h E s 2 y C z k u F - m D h q 4 H y r T i 5 G n 3 3 C & l t ; / r i n g & g t ; & l t ; / r p o l y g o n s & g t ; & l t ; r p o l y g o n s & g t ; & l t ; i d & g t ; 7 4 8 2 7 3 6 6 4 1 9 7 9 7 1 1 4 9 4 & l t ; / i d & g t ; & l t ; r i n g & g t ; 0 q i j 6 - m 7 v D _ 4 j C h g l L z o w B 9 n v E k j y E w k l D s v v E & l t ; / r i n g & g t ; & l t ; / r p o l y g o n s & g t ; & l t ; r p o l y g o n s & g t ; & l t ; i d & g t ; 7 4 8 2 7 3 7 5 6 9 6 9 2 6 4 7 4 2 9 & l t ; / i d & g t ; & l t ; r i n g & g t ; 2 3 9 p 0 o i - w D x - 4 C s 7 0 D k n y G i x w D 2 g y B q 9 B _ o 7 F 9 0 5 C z l 9 H m - C & l t ; / r i n g & g t ; & l t ; / r p o l y g o n s & g t ; & l t ; r p o l y g o n s & g t ; & l t ; i d & g t ; 7 4 8 2 7 3 7 7 7 5 8 5 1 0 7 7 6 3 8 & l t ; / i d & g t ; & l t ; r i n g & g t ; u 4 m 6 0 u 5 0 w D 9 p 3 h B 8 _ p r B r i 7 v B v u m H 4 u y q C l u 6 D 4 i k k B 1 0 q a 0 m 8 B g r n C x j y G & l t ; / r i n g & g t ; & l t ; / r p o l y g o n s & g t ; & l t ; r p o l y g o n s & g t ; & l t ; i d & g t ; 7 4 8 2 7 3 7 9 1 3 2 9 0 0 3 1 1 1 0 & l t ; / i d & g t ; & l t ; r i n g & g t ; v s j x - 5 m 6 w D 8 _ o P 2 2 w Q w h t D 0 _ n E g 8 r J 2 o p g B x n y B 0 5 r D & l t ; / r i n g & g t ; & l t ; / r p o l y g o n s & g t ; & l t ; r p o l y g o n s & g t ; & l t ; i d & g t ; 7 4 8 2 7 3 9 0 8 1 5 2 1 1 3 5 6 2 3 & l t ; / i d & g t ; & l t ; r i n g & g t ; 0 g n 3 r 0 - 8 w D m l v K z 8 _ E 2 k o E p m M k g - E g 3 3 J i n j f s h i S 2 u 4 B g 6 9 R t z z l B 5 1 i C h t e n p 2 C - g l C n s 2 i B n y v G - o j V q l v b 5 3 x N 6 r v E & l t ; / r i n g & g t ; & l t ; / r p o l y g o n s & g t ; & l t ; r p o l y g o n s & g t ; & l t ; i d & g t ; 7 4 8 2 7 3 9 2 8 7 6 7 9 5 6 5 8 3 5 & l t ; / i d & g t ; & l t ; r i n g & g t ; 1 - q u z 8 - 9 w D 1 r h E t s j C w i j J v m v E l 6 B 9 n i C 5 j k Q & l t ; / r i n g & g t ; & l t ; / r p o l y g o n s & g t ; & l t ; r p o l y g o n s & g t ; & l t ; i d & g t ; 7 4 8 2 7 3 9 2 8 7 6 7 9 5 6 5 8 3 6 & l t ; / i d & g t ; & l t ; r i n g & g t ; 7 8 4 3 r 7 1 9 w D _ 4 y G 2 - v F u s j C g 6 c 8 i s D w 0 _ E & l t ; / r i n g & g t ; & l t ; / r p o l y g o n s & g t ; & l t ; r p o l y g o n s & g t ; & l t ; i d & g t ; 7 4 8 2 7 4 0 7 3 0 7 8 8 5 7 7 2 8 6 & l t ; / i d & g t ; & l t ; r i n g & g t ; 6 t 6 - x i m 0 x D j o l D o 2 4 J o 4 9 R v m B 0 v u G 1 6 9 L 4 4 s I & l t ; / r i n g & g t ; & l t ; / r p o l y g o n s & g t ; & l t ; r p o l y g o n s & g t ; & l t ; i d & g t ; 7 4 8 2 7 4 1 2 1 1 8 2 4 9 1 4 4 3 8 & l t ; / i d & g t ; & l t ; r i n g & g t ; t j m z w 1 t z x D g s b 3 9 v D v k 1 D 8 o i L i q v J m Z 1 g _ n B l 2 O 7 p o K v 4 o R 1 y j f & l t ; / r i n g & g t ; & l t ; / r p o l y g o n s & g t ; & l t ; r p o l y g o n s & g t ; & l t ; i d & g t ; 7 4 8 2 7 4 4 6 8 2 1 5 8 4 8 9 6 0 7 & l t ; / i d & g t ; & l t ; r i n g & g t ; 8 - z n 0 2 n 1 x D z o i J 7 1 2 K g 5 y C r 7 p H l 7 o F & l t ; / r i n g & g t ; & l t ; / r p o l y g o n s & g t ; & l t ; r p o l y g o n s & g t ; & l t ; i d & g t ; 7 4 8 2 7 4 4 7 1 6 5 1 8 2 2 7 9 7 3 & l t ; / i d & g t ; & l t ; r i n g & g t ; m q n s z l y 2 x D 7 o j C k 5 - E o u y E u 6 - D k r q P r w B r i 6 H & l t ; / r i n g & g t ; & l t ; / r p o l y g o n s & g t ; & l t ; r p o l y g o n s & g t ; & l t ; i d & g t ; 7 4 8 2 7 4 5 0 6 0 1 1 5 6 1 1 6 5 4 & l t ; / i d & g t ; & l t ; r i n g & g t ; 0 2 x z h v x z x D 9 7 v E l i E 9 7 q I n k 8 n C v g 0 D 5 o 3 J 1 g 5 H o o b g k k t C o y - V x o m k C 3 v u B 1 r h B x g w F z p l 2 B i 6 3 y D k u B _ m 4 5 E r o g t B g 8 e & l t ; / r i n g & g t ; & l t ; / r p o l y g o n s & g t ; & l t ; r p o l y g o n s & g t ; & l t ; i d & g t ; 7 4 8 2 7 4 5 3 6 9 3 5 3 2 5 6 9 6 6 & l t ; / i d & g t ; & l t ; r i n g & g t ; h n y u p 5 4 9 w D 7 u x N 1 4 4 H 1 v 3 M q y h E g s k J 7 0 t C m 9 1 h B & l t ; / r i n g & g t ; & l t ; / r p o l y g o n s & g t ; & l t ; r p o l y g o n s & g t ; & l t ; i d & g t ; 7 4 8 2 7 4 5 4 7 2 4 3 2 4 7 2 0 7 0 & l t ; / i d & g t ; & l t ; r i n g & g t ; g v 9 m - - 6 8 w D p 4 z G m 4 m L q t 4 J p x k B k _ l F h 4 4 J & l t ; / r i n g & g t ; & l t ; / r p o l y g o n s & g t ; & l t ; r p o l y g o n s & g t ; & l t ; i d & g t ; 7 4 8 2 7 4 5 8 8 4 7 4 9 3 3 2 4 8 7 & l t ; / i d & g t ; & l t ; r i n g & g t ; h 0 t x t 0 n v x D 3 3 V n j 7 F n 2 t I w 2 t F 3 u k C o y v N i I 5 w U 6 m C o n 0 C l z r D 1 - 0 B y i q g B i w k D & l t ; / r i n g & g t ; & l t ; / r p o l y g o n s & g t ; & l t ; r p o l y g o n s & g t ; & l t ; i d & g t ; 7 4 8 2 7 4 6 0 2 2 1 8 8 2 8 5 9 5 8 & l t ; / i d & g t ; & l t ; r i n g & g t ; t p 8 0 n k w l x D y y j J m - o N l 3 V s g l Q x 8 I 2 s _ C 0 q 2 E q 4 7 G 9 - t b k n 5 B & l t ; / r i n g & g t ; & l t ; / r p o l y g o n s & g t ; & l t ; r p o l y g o n s & g t ; & l t ; i d & g t ; 7 4 8 2 7 4 6 1 2 5 2 6 7 5 0 1 0 6 2 & l t ; / i d & g t ; & l t ; r i n g & g t ; v v r 5 g o 7 n x D o 1 j J g k u C z - 2 M u r I 4 s s B & l t ; / r i n g & g t ; & l t ; / r p o l y g o n s & g t ; & l t ; r p o l y g o n s & g t ; & l t ; i d & g t ; 7 4 8 2 7 4 7 2 9 3 4 9 8 6 0 5 5 7 9 & l t ; / i d & g t ; & l t ; r i n g & g t ; p x v i o s t x x D 7 k n P 9 q x K r 6 4 E r 8 r U z 0 l H - 8 v F 2 9 j R j 1 i H 3 x h I 2 o v M p t g O 5 r n C 4 k F o l o T 7 s _ N s - n B t j d p 0 l Z & l t ; / r i n g & g t ; & l t ; / r p o l y g o n s & g t ; & l t ; r p o l y g o n s & g t ; & l t ; i d & g t ; 7 4 8 2 7 4 7 2 9 3 4 9 8 6 0 5 5 8 0 & l t ; / i d & g t ; & l t ; r i n g & g t ; w _ m h n n _ w x D s w i E h 8 u F _ i i E y 4 - C m y m D 7 n j J & l t ; / r i n g & g t ; & l t ; / r p o l y g o n s & g t ; & l t ; r p o l y g o n s & g t ; & l t ; i d & g t ; 7 4 8 2 7 4 8 3 9 3 0 1 0 2 3 3 3 5 0 & l t ; / i d & g t ; & l t ; r i n g & g t ; p o o 9 u 5 q 5 v D m - j C y v 5 C _ 7 4 C 1 4 u K & l t ; / r i n g & g t ; & l t ; / r p o l y g o n s & g t ; & l t ; r p o l y g o n s & g t ; & l t ; i d & g t ; 7 4 8 2 7 4 8 4 2 7 3 6 9 9 7 1 7 2 8 & l t ; / i d & g t ; & l t ; r i n g & g t ; j r l p q s x 8 v D o m K y 7 4 B y - t C u g 5 C t t l D & l t ; / r i n g & g t ; & l t ; / r p o l y g o n s & g t ; & l t ; r p o l y g o n s & g t ; & l t ; i d & g t ; 7 4 8 2 7 4 8 4 2 7 3 6 9 9 7 1 7 2 9 & l t ; / i d & g t ; & l t ; r i n g & g t ; 7 3 1 h m j t 7 v D h w 5 B u g g B 9 6 u E 2 5 i C 2 5 J & l t ; / r i n g & g t ; & l t ; / r p o l y g o n s & g t ; & l t ; r p o l y g o n s & g t ; & l t ; i d & g t ; 7 4 8 2 7 4 8 4 2 7 3 6 9 9 7 1 7 3 0 & l t ; / i d & g t ; & l t ; r i n g & g t ; k g 3 0 m w p 7 v D v o v F w l m D w 1 l D 5 3 v B 6 n j C x s l H y t v E & l t ; / r i n g & g t ; & l t ; / r p o l y g o n s & g t ; & l t ; r p o l y g o n s & g t ; & l t ; i d & g t ; 7 4 8 2 7 4 8 6 6 7 8 8 8 1 4 0 2 9 4 & l t ; / i d & g t ; & l t ; r i n g & g t ; 4 m p 9 8 0 k 0 v D _ 0 5 C 4 6 j C o 2 j C 5 1 u F j 2 9 G q 7 L m 8 f x y E 7 i m D n y 5 C i 4 s I q 0 B & l t ; / r i n g & g t ; & l t ; / r p o l y g o n s & g t ; & l t ; r p o l y g o n s & g t ; & l t ; i d & g t ; 7 4 8 2 7 4 8 7 0 2 2 4 7 8 7 8 6 6 7 & l t ; / i d & g t ; & l t ; r i n g & g t ; w i 2 1 1 9 j 3 v D 7 0 t C g x l D x 1 u E - 9 i J & l t ; / r i n g & g t ; & l t ; / r p o l y g o n s & g t ; & l t ; r p o l y g o n s & g t ; & l t ; i d & g t ; 7 4 8 2 7 4 8 7 0 2 2 4 7 8 7 8 6 6 8 & l t ; / i d & g t ; & l t ; r i n g & g t ; u u o n t m 3 4 v D 9 1 g B u h e u k V u w 3 D 8 k F i 1 h G & l t ; / r i n g & g t ; & l t ; / r p o l y g o n s & g t ; & l t ; r p o l y g o n s & g t ; & l t ; i d & g t ; 7 4 8 2 7 4 8 7 3 6 6 0 7 6 1 7 0 3 0 & l t ; / i d & g t ; & l t ; r i n g & g t ; r m g h v t 7 y v D m 7 5 C x j 5 B 7 m 6 C l q - F - 3 M t t y B g 5 _ E 9 g u I & l t ; / r i n g & g t ; & l t ; / r p o l y g o n s & g t ; & l t ; r p o l y g o n s & g t ; & l t ; i d & g t ; 7 4 8 2 7 4 9 5 6 1 2 4 1 3 3 7 8 6 2 & l t ; / i d & g t ; & l t ; r i n g & g t ; 9 u l i v x v v v D i m v K 4 6 y G g x l D u y u K 3 i n Z - i t D 9 g n C - v 4 J 2 v 8 T & l t ; / r i n g & g t ; & l t ; / r p o l y g o n s & g t ; & l t ; r p o l y g o n s & g t ; & l t ; i d & g t ; 7 4 8 2 7 5 7 0 8 6 0 2 4 0 4 0 4 5 4 & l t ; / i d & g t ; & l t ; r i n g & g t ; o z l _ r _ i 6 v D m r v x B r q w k C j 8 i 6 B v l r p B u U 4 x s R j p f r k l Q s 9 w W m 7 4 u B q i B w i x e - - y K x l - V h 4 k X h 2 8 C & l t ; / r i n g & g t ; & l t ; / r p o l y g o n s & g t ; & l t ; r p o l y g o n s & g t ; & l t ; i d & g t ; 7 4 8 2 7 5 7 7 3 8 8 5 9 0 6 9 4 4 6 & l t ; / i d & g t ; & l t ; r i n g & g t ; 2 t i 7 q n x j x D l 4 m D n 9 y Q 8 - L l m j C q j 5 T k w W 7 j _ B s q v B & l t ; / r i n g & g t ; & l t ; / r p o l y g o n s & g t ; & l t ; r p o l y g o n s & g t ; & l t ; i d & g t ; 7 4 8 2 8 0 8 7 2 8 7 1 0 8 0 7 5 5 7 & l t ; / i d & g t ; & l t ; r i n g & g t ; k _ u 8 p 3 j i v D 2 9 v F 4 7 V 2 r n C y n 6 C & l t ; / r i n g & g t ; & l t ; / r p o l y g o n s & g t ; & l t ; r p o l y g o n s & g t ; & l t ; i d & g t ; 7 4 8 2 8 0 9 4 1 5 9 0 5 5 7 4 9 1 7 & l t ; / i d & g t ; & l t ; r i n g & g t ; 5 j 0 x _ - 4 4 u D s s R u w R 9 t m B k 0 W k 4 M & l t ; / r i n g & g t ; & l t ; / r p o l y g o n s & g t ; & l t ; r p o l y g o n s & g t ; & l t ; i d & g t ; 7 4 8 2 8 0 9 7 9 3 8 6 2 6 9 6 9 6 6 & l t ; / i d & g t ; & l t ; r i n g & g t ; y - 3 k v o 2 1 u D 8 q y B s - r B p o c i i B p x M q p 6 C & l t ; / r i n g & g t ; & l t ; / r p o l y g o n s & g t ; & l t ; r p o l y g o n s & g t ; & l t ; i d & g t ; 7 4 8 2 8 1 4 3 9 8 0 6 7 6 3 8 2 7 8 & l t ; / i d & g t ; & l t ; r i n g & g t ; o 8 1 p w 8 z q v D j y j N 0 l r B x g u L x 9 _ C l p d u 7 2 B w o 9 B t i V 2 j o D & l t ; / r i n g & g t ; & l t ; / r p o l y g o n s & g t ; & l t ; r p o l y g o n s & g t ; & l t ; i d & g t ; 7 4 8 2 8 1 4 7 4 1 6 6 5 0 2 1 9 5 7 & l t ; / i d & g t ; & l t ; r i n g & g t ; n 3 7 q x _ v l v D u p _ B 6 - h B m z 9 B 4 l F l _ h B & l t ; / r i n g & g t ; & l t ; / r p o l y g o n s & g t ; & l t ; r p o l y g o n s & g t ; & l t ; i d & g t ; 7 4 8 2 8 2 1 5 7 9 2 5 2 9 5 7 1 9 0 & l t ; / i d & g t ; & l t ; r i n g & g t ; v 0 n 2 g v 2 w u D o 1 I j x _ B x j X s o Q n m O r m m B & l t ; / r i n g & g t ; & l t ; / r p o l y g o n s & g t ; & l t ; r p o l y g o n s & g t ; & l t ; i d & g t ; 7 4 8 2 8 2 5 5 9 9 3 4 2 3 4 6 2 4 5 & l t ; / i d & g t ; & l t ; r i n g & g t ; r o n _ 8 5 z 9 t D 0 k 9 C 7 x d 3 m y B t w - B 8 u H i m q B 3 j z B & l t ; / r i n g & g t ; & l t ; / r p o l y g o n s & g t ; & l t ; r p o l y g o n s & g t ; & l t ; i d & g t ; 7 4 8 2 8 2 6 2 8 6 5 3 7 1 1 3 6 0 6 & l t ; / i d & g t ; & l t ; r i n g & g t ; o w 3 2 s z k 9 t D x k Z 8 g O x 6 Y g h D g 6 H 6 t B j j V & l t ; / r i n g & g t ; & l t ; / r p o l y g o n s & g t ; & l t ; r p o l y g o n s & g t ; & l t ; i d & g t ; 7 4 8 2 8 2 7 0 4 2 4 5 1 3 5 7 7 0 1 & l t ; / i d & g t ; & l t ; r i n g & g t ; 3 9 z 4 x l m 8 t D r t X Z r _ Q 9 u d m t J k k F q k C x u D n u Y & l t ; / r i n g & g t ; & l t ; / r p o l y g o n s & g t ; & l t ; r p o l y g o n s & g t ; & l t ; i d & g t ; 7 4 8 2 8 2 7 1 1 1 1 7 0 8 3 4 4 3 7 & l t ; / i d & g t ; & l t ; r i n g & g t ; h - l 7 4 5 l 7 t D 4 q d i x R u g i B 0 9 l B _ H _ n q B t h f s _ K & l t ; / r i n g & g t ; & l t ; / r p o l y g o n s & g t ; & l t ; r p o l y g o n s & g t ; & l t ; i d & g t ; 7 4 8 2 8 3 0 8 5 6 3 8 2 3 1 6 5 4 9 & l t ; / i d & g t ; & l t ; r i n g & g t ; j 5 v t l m 6 g v D n j s C i n _ B j x s B y u _ G 3 z I k z R & l t ; / r i n g & g t ; & l t ; / r p o l y g o n s & g t ; & l t ; r p o l y g o n s & g t ; & l t ; i d & g t ; 7 4 8 2 8 3 1 0 6 2 5 4 0 7 4 6 7 5 8 & l t ; / i d & g t ; & l t ; r i n g & g t ; q y - 9 p p r k v D 1 8 y B n 9 k G n 6 i B j u r H 6 m i E 9 j F _ x s C h 5 5 E z 5 8 K m i u N x M v 4 P & l t ; / r i n g & g t ; & l t ; / r p o l y g o n s & g t ; & l t ; r p o l y g o n s & g t ; & l t ; i d & g t ; 7 4 8 2 8 3 1 2 6 8 6 9 9 1 7 6 9 6 6 & l t ; / i d & g t ; & l t ; r i n g & g t ; t m 0 8 m 2 g j v D h i R w t L v x _ G h m 0 G 7 i _ G 5 2 m B z 9 k F 0 p 7 F 0 y k K r B _ i B 2 k M & l t ; / r i n g & g t ; & l t ; / r p o l y g o n s & g t ; & l t ; r p o l y g o n s & g t ; & l t ; i d & g t ; 7 4 8 2 8 3 2 2 9 9 4 9 1 3 2 8 0 0 6 & l t ; / i d & g t ; & l t ; r i n g & g t ; 4 - x k h r j j u D r n n B q l b t p V h q R z w j C & l t ; / r i n g & g t ; & l t ; / r p o l y g o n s & g t ; & l t ; r p o l y g o n s & g t ; & l t ; i d & g t ; 7 4 8 2 8 3 2 7 1 1 8 0 8 1 8 8 4 2 1 & l t ; / i d & g t ; & l t ; r i n g & g t ; n 4 r 3 1 q _ z u D l r 8 C g s m I r 3 U 1 6 k F m n o F o s S & l t ; / r i n g & g t ; & l t ; / r p o l y g o n s & g t ; & l t ; r p o l y g o n s & g t ; & l t ; i d & g t ; 7 4 8 2 8 3 2 7 4 6 1 6 7 9 2 6 7 9 0 & l t ; / i d & g t ; & l t ; r i n g & g t ; _ x n i x 5 m 3 u D q r 7 C 2 s u C g 1 Q x _ x B z s Q 6 q P m z 3 B 1 _ Y o 8 y C r g Y 5 4 Z n z m E w n w E 2 8 c 2 x _ G w H w 9 Y 4 2 i D & l t ; / r i n g & g t ; & l t ; / r p o l y g o n s & g t ; & l t ; r p o l y g o n s & g t ; & l t ; i d & g t ; 7 4 8 2 8 3 2 8 1 4 8 8 7 4 0 3 5 3 0 & l t ; / i d & g t ; & l t ; r i n g & g t ; k w 5 n u k l v u D x 5 d 1 o w R y 9 7 F m g d 8 k 7 K _ 9 x B p u s K z i r D - 8 V y 1 i C & l t ; / r i n g & g t ; & l t ; / r p o l y g o n s & g t ; & l t ; r p o l y g o n s & g t ; & l t ; i d & g t ; 7 4 8 2 8 3 2 8 1 4 8 8 7 4 0 3 5 3 1 & l t ; / i d & g t ; & l t ; r i n g & g t ; w g y s p 1 y w u D l n - H 6 0 t G 7 v s D l 2 U 1 t p F x r r Z g l q B & l t ; / r i n g & g t ; & l t ; / r p o l y g o n s & g t ; & l t ; r p o l y g o n s & g t ; & l t ; i d & g t ; 7 4 8 2 8 3 2 8 4 9 2 4 7 1 4 1 8 9 3 & l t ; / i d & g t ; & l t ; r i n g & g t ; _ 7 z p q u _ r u D 5 y x B r y h B 9 3 3 B i o w E 9 v L 5 s v B t o 0 D & l t ; / r i n g & g t ; & l t ; / r p o l y g o n s & g t ; & l t ; r p o l y g o n s & g t ; & l t ; i d & g t ; 7 4 8 2 8 3 2 8 8 3 6 0 6 8 8 0 2 6 7 & l t ; / i d & g t ; & l t ; r i n g & g t ; 3 r 4 8 v 9 _ s u D 4 h w G 1 _ Y z u U h y z G v - w B m j 9 F _ x e & l t ; / r i n g & g t ; & l t ; / r p o l y g o n s & g t ; & l t ; r p o l y g o n s & g t ; & l t ; i d & g t ; 7 4 8 2 8 3 2 8 8 3 6 0 6 8 8 0 2 6 8 & l t ; / i d & g t ; & l t ; r i n g & g t ; y j j r s 6 r u u D z l s C h v 3 C 6 9 0 B 9 0 z C 0 1 j E o d h k u F x n a & l t ; / r i n g & g t ; & l t ; / r p o l y g o n s & g t ; & l t ; r p o l y g o n s & g t ; & l t ; i d & g t ; 7 4 8 2 8 3 2 9 1 7 9 6 6 6 1 8 6 2 9 & l t ; / i d & g t ; & l t ; r i n g & g t ; t 9 u l z r o y u D n 2 5 H n 3 b m p 3 I 0 _ k C 5 r c - 3 3 F w 6 E 5 0 z B s i 2 H & l t ; / r i n g & g t ; & l t ; / r p o l y g o n s & g t ; & l t ; r p o l y g o n s & g t ; & l t ; i d & g t ; 7 4 8 2 8 3 3 1 2 4 1 2 5 0 4 8 8 3 8 & l t ; / i d & g t ; & l t ; r i n g & g t ; 4 l k h 9 - t - t D 2 j _ B 0 x u C x p 0 B 6 i f l w i B _ p y C w l v B m 8 i B 2 l 7 D _ h 5 B & l t ; / r i n g & g t ; & l t ; / r p o l y g o n s & g t ; & l t ; r p o l y g o n s & g t ; & l t ; i d & g t ; 7 4 8 2 8 3 3 1 5 8 4 8 4 7 8 7 2 0 6 & l t ; / i d & g t ; & l t ; r i n g & g t ; 2 s l s j z 8 - t D 2 p j B 6 l V n 1 U h 9 W u i E t l N j 3 q B & l t ; / r i n g & g t ; & l t ; / r p o l y g o n s & g t ; & l t ; r p o l y g o n s & g t ; & l t ; i d & g t ; 7 4 8 2 8 3 3 2 2 7 2 0 4 2 6 3 9 4 2 & l t ; / i d & g t ; & l t ; r i n g & g t ; n r v 8 7 n 2 n u D v p O 9 r g C w - j C s 1 Z h 3 E l o I m x G _ n v B m 6 h C 2 v X r p g B G 3 k N y 3 I & l t ; / r i n g & g t ; & l t ; / r p o l y g o n s & g t ; & l t ; r p o l y g o n s & g t ; & l t ; i d & g t ; 7 4 8 2 8 3 3 2 9 5 9 2 3 7 4 0 6 7 8 & l t ; / i d & g t ; & l t ; r i n g & g t ; w k 3 j 0 o p m u D 7 x P r 2 1 C i s i B z h o B 6 V k 2 _ D o 7 4 D 0 p R 6 6 E h 7 v B l _ 0 B m 6 h B m x 1 B n 4 p B 6 H 8 u r B g q o B m y e & l t ; / r i n g & g t ; & l t ; / r p o l y g o n s & g t ; & l t ; r p o l y g o n s & g t ; & l t ; i d & g t ; 7 4 8 2 8 3 3 3 9 9 0 0 2 9 5 5 7 8 2 & l t ; / i d & g t ; & l t ; r i n g & g t ; l l - j g _ p 8 t D i 1 T l m j C k j u C 6 1 1 C g m w B & l t ; / r i n g & g t ; & l t ; / r p o l y g o n s & g t ; & l t ; r p o l y g o n s & g t ; & l t ; i d & g t ; 7 4 8 2 8 3 3 4 3 3 3 6 2 6 9 4 1 5 0 & l t ; / i d & g t ; & l t ; r i n g & g t ; 1 h - g n v l _ t D w o c i f y i x B q 2 O j k w B s D j o j B 5 o t D m 0 R x w T & l t ; / r i n g & g t ; & l t ; / r p o l y g o n s & g t ; & l t ; r p o l y g o n s & g t ; & l t ; i d & g t ; 7 4 8 2 8 3 3 4 6 7 7 2 2 4 3 2 5 1 9 & l t ; / i d & g t ; & l t ; r i n g & g t ; 9 i 2 s i x g j u D h v C u o G 5 z F _ x D l 5 H 2 w I n 6 J u Y u c 5 y B p o G - 0 Z y v N o i F x s B 9 T 9 m C 4 0 J h 6 D 8 C & l t ; / r i n g & g t ; & l t ; / r p o l y g o n s & g t ; & l t ; r p o l y g o n s & g t ; & l t ; i d & g t ; 7 4 8 2 8 3 3 5 0 2 0 8 2 1 7 0 8 8 6 & l t ; / i d & g t ; & l t ; r i n g & g t ; r i k 5 6 n 4 i u D s j J n v 1 B 1 g P 4 8 1 B - - T w _ V s 2 L y 6 2 B l 3 Y z j H v t U z w Z g - F u q X _ o M 7 z G u 0 Q p u Q V v o m B x x F 6 m G 0 p t B 3 i N 4 y s B & l t ; / r i n g & g t ; & l t ; / r p o l y g o n s & g t ; & l t ; r p o l y g o n s & g t ; & l t ; i d & g t ; 7 4 8 2 8 3 3 5 3 6 4 4 1 9 0 9 2 5 4 & l t ; / i d & g t ; & l t ; r i n g & g t ; - 1 3 1 - v w g u D 2 m K x g D 5 0 B u o z C p 1 h L l n 0 H i 7 P 2 n o B s 9 b 6 9 z F v t i C l 8 K s v C k _ w C n - E 9 p F 8 y D & l t ; / r i n g & g t ; & l t ; / r p o l y g o n s & g t ; & l t ; r p o l y g o n s & g t ; & l t ; i d & g t ; 7 4 8 2 8 3 3 6 0 5 1 6 1 3 8 5 9 9 0 & l t ; / i d & g t ; & l t ; r i n g & g t ; t o 8 1 4 l _ p u D r q g C s w 3 L 6 x q L x l s C p 1 z s B n j m I 0 0 N g 1 U r w i D j 5 m B j - m J l l l B 6 z 9 C & l t ; / r i n g & g t ; & l t ; / r p o l y g o n s & g t ; & l t ; r p o l y g o n s & g t ; & l t ; i d & g t ; 7 4 8 2 8 3 4 1 5 4 9 1 7 1 9 9 8 7 7 & l t ; / i d & g t ; & l t ; r i n g & g t ; s h 2 6 l 6 2 4 u D 2 g t C x g s D 0 g w J i n R k h m B n o s B g 4 z D 5 - k C 8 y h B u 1 r B 3 J p g e & l t ; / r i n g & g t ; & l t ; / r p o l y g o n s & g t ; & l t ; r p o l y g o n s & g t ; & l t ; i d & g t ; 7 4 8 3 0 1 5 0 5 8 9 3 9 7 0 7 3 9 8 & l t ; / i d & g t ; & l t ; r i n g & g t ; h 5 n m z w m y t D 8 4 4 B r _ m B n n h B m 4 k C 0 D 7 u M & l t ; / r i n g & g t ; & l t ; / r p o l y g o n s & g t ; & l t ; r p o l y g o n s & g t ; & l t ; i d & g t ; 7 4 8 3 0 1 5 2 3 0 7 3 8 3 9 9 2 4 2 & l t ; / i d & g t ; & l t ; r i n g & g t ; y g t s g q l z t D n h D - q 0 B 1 W 9 s e q _ J 9 y B 1 l E s i D s h B 7 w B k 4 m B 0 0 C & l t ; / r i n g & g t ; & l t ; / r p o l y g o n s & g t ; & l t ; r p o l y g o n s & g t ; & l t ; i d & g t ; 7 4 8 3 0 1 5 2 3 0 7 3 8 3 9 9 2 4 3 & l t ; / i d & g t ; & l t ; r i n g & g t ; 2 i x h g t 7 z t D 8 1 J u i Q T 7 k B 0 6 C x r D w h S z 7 M z h C q 5 v C r k C 8 - F 2 w E i 0 M w 8 E p l B 3 l Q 0 8 C z H y 2 j D 0 u Y t j w C 7 g B 7 2 k C x _ C - t o C n b 2 k h C i 8 j E 1 8 1 H 7 1 8 F 2 h P p z O q t T k 9 Q u 0 l B u 4 u C o q 2 B v o T 0 3 m B 8 0 o C m 0 z C n h l C 3 z p C 1 y Q 1 m E g 7 E l 8 Y 4 u 0 B q w j C 5 t v D w 3 B g T 9 y B h 8 q B 6 h F r 0 J g v d i t 2 B 5 k 7 E v _ H k z B u j J o 4 H t m O s k k C & l t ; / r i n g & g t ; & l t ; / r p o l y g o n s & g t ; & l t ; r p o l y g o n s & g t ; & l t ; i d & g t ; 7 4 8 3 0 1 6 2 6 1 5 3 0 5 5 0 2 7 8 & l t ; / i d & g t ; & l t ; r i n g & g t ; j 1 l m - i n t t D t j U 8 9 v B l o - E n y D 4 9 4 C l u i C 7 0 Z y m 6 E & l t ; / r i n g & g t ; & l t ; / r p o l y g o n s & g t ; & l t ; r p o l y g o n s & g t ; & l t ; i d & g t ; 7 4 8 3 0 2 0 4 8 7 7 7 8 3 6 9 5 4 2 & l t ; / i d & g t ; & l t ; r i n g & g t ; l - - u j j - w s D 9 1 g B k 1 n B g h k C 7 t g B p 7 l D 4 u B o k Z j j g B y g Y h 5 P & l t ; / r i n g & g t ; & l t ; / r p o l y g o n s & g t ; & l t ; r p o l y g o n s & g t ; & l t ; i d & g t ; 7 4 8 3 0 2 0 7 6 2 6 5 6 2 7 6 4 9 2 & l t ; / i d & g t ; & l t ; r i n g & g t ; n m k 9 y 9 o 8 s D k 0 T 1 3 g B s 6 T 4 9 f - 3 4 B 7 C x h I u k O & l t ; / r i n g & g t ; & l t ; / r p o l y g o n s & g t ; & l t ; r p o l y g o n s & g t ; & l t ; i d & g t ; 7 4 8 3 0 2 0 7 6 2 6 5 6 2 7 6 4 9 3 & l t ; / i d & g t ; & l t ; r i n g & g t ; 0 n r m 8 t i 9 s D o - j C i 0 u C 6 t 5 C 1 - v B n - j C g - B - i y B 1 4 w B t g u C & l t ; / r i n g & g t ; & l t ; / r p o l y g o n s & g t ; & l t ; r p o l y g o n s & g t ; & l t ; i d & g t ; 7 4 8 3 0 2 0 9 6 8 8 1 4 7 0 6 7 0 0 & l t ; / i d & g t ; & l t ; r i n g & g t ; 9 l g n h - g 8 s D p 5 i B 7 g K m o 6 B 1 q j C 5 8 m D 1 i 5 B 0 2 f l 1 n B 5 6 l D 1 w n B x n u C r x w E q 3 I & l t ; / r i n g & g t ; & l t ; / r p o l y g o n s & g t ; & l t ; r p o l y g o n s & g t ; & l t ; i d & g t ; 7 4 8 3 0 2 0 9 6 8 8 1 4 7 0 6 7 0 1 & l t ; / i d & g t ; & l t ; r i n g & g t ; r 0 x p 9 o 3 8 s D _ z n D p u 5 B 3 v w B p w v E y 0 5 B s - x D k y z D p e & l t ; / r i n g & g t ; & l t ; / r p o l y g o n s & g t ; & l t ; r p o l y g o n s & g t ; & l t ; i d & g t ; 7 4 8 3 0 2 1 0 7 1 8 9 3 9 2 1 7 9 8 & l t ; / i d & g t ; & l t ; r i n g & g t ; y s 3 0 q n i 6 t D v q Y t s S r 9 H t k T _ l C y 4 S - 8 G 8 u e v i B _ 9 x B j t i D 5 G s _ B _ q E 1 x F k q G w t C n n a 0 7 m B & l t ; / r i n g & g t ; & l t ; / r p o l y g o n s & g t ; & l t ; r p o l y g o n s & g t ; & l t ; i d & g t ; 7 4 8 3 0 2 1 1 7 4 9 7 3 1 3 6 9 0 9 & l t ; / i d & g t ; & l t ; r i n g & g t ; 2 9 p z 9 w l 6 t D x x F 1 r H 7 7 H 9 y K 6 r F 8 1 X p H - z D s j B k g B - n D g u I m t D 3 8 N r 0 D o i B 8 W o 3 L 5 G 7 w C l o C q d 5 w C 9 _ R 3 l I & l t ; / r i n g & g t ; & l t ; / r p o l y g o n s & g t ; & l t ; r p o l y g o n s & g t ; & l t ; i d & g t ; 7 4 8 3 0 2 1 1 7 4 9 7 3 1 3 6 9 1 0 & l t ; / i d & g t ; & l t ; r i n g & g t ; o r 4 3 n v i 7 t D j h D q z E 5 m F k m B r P j l C r O r y C 8 p F x q E j 8 B y g L m L 0 k k B s 4 B p 7 K z o H z n I L n s B k 3 B x v D t 0 E h 1 D z o C H 1 2 K 9 w Q 1 7 E & l t ; / r i n g & g t ; & l t ; / r p o l y g o n s & g t ; & l t ; r p o l y g o n s & g t ; & l t ; i d & g t ; 7 4 8 3 0 2 1 2 7 8 0 5 2 3 5 2 0 0 8 & l t ; / i d & g t ; & l t ; r i n g & g t ; m j j l _ z 1 6 t D 1 y 4 E 8 s j B h _ j B 9 l i V z k m d j g w y B 8 x m I 9 0 h E z 7 1 D r 8 r E x w 2 I l 9 u o C w w r X k g q B n 1 i B u _ f r j k G z p W k k s E q v j C s 5 - O k 6 f 5 0 m X k 7 H l 2 M u 6 M p i q C 3 v D i 0 8 H 8 w o H 5 l 1 x B _ k g G _ n m C u 2 9 F n _ n H x j y I 7 5 Q 5 4 9 C - 2 Z t v z C x j X r l a s p U k q 4 P i 0 0 F q z G k r z B i u l H t - 1 a 9 m r B 0 n T 2 h E z t V j k D q y 6 K h u U j n T 6 6 I j h - F u 5 M 4 m G w g 9 B k - L h - q E u 0 g B _ 0 P g 0 f u 3 P i _ l C 9 v D k 6 a s l i B u _ q J o n v B o 7 z U h o k F l 3 r I 3 l l C n 6 C m q 2 B & l t ; / r i n g & g t ; & l t ; / r p o l y g o n s & g t ; & l t ; r p o l y g o n s & g t ; & l t ; i d & g t ; 7 4 8 3 0 2 1 3 4 6 7 7 1 8 2 8 7 4 2 & l t ; / i d & g t ; & l t ; r i n g & g t ; 5 9 _ g x x o 2 t D t - F u 5 F s a g K q Q 5 w F p p D y j E 1 K j u H z h G v 3 D g 2 H 1 6 G n 3 D u y E w x C 4 g D w g C v n B q 2 J 1 s C 9 u P I 5 2 J 0 j k B h 1 t B z n d G 7 w E 5 5 F i z F _ r I 7 m B 3 Q 1 M t Z m F y t B x n E 9 8 C z f 6 L _ L - - N _ v B j x C r 4 D x u D 3 u D 2 5 G p j K p t O _ 8 F 6 - C l R 1 N q F 9 P h p n B 6 u V y o D v j G & l t ; / r i n g & g t ; & l t ; / r p o l y g o n s & g t ; & l t ; r p o l y g o n s & g t ; & l t ; i d & g t ; 7 4 8 3 0 2 1 3 8 1 1 3 1 5 6 7 1 1 0 & l t ; / i d & g t ; & l t ; r i n g & g t ; 4 q - w g 3 q 4 t D y u o E n X u n P 8 k B o b g O - Y s x q E u 7 j C 6 a _ w E 2 x C s 5 Q m 8 K 1 r I 1 4 E 4 l H q r h B u N 7 t I 5 6 V h o X l 9 F q i t B p _ C s s D 4 x p B p i E h q G - n E y g 2 C r n z G v t N 1 4 I 9 h O 2 6 E o z 1 D 0 6 C z 4 F - - n B 2 1 V h 5 F 7 s 3 B h i C g S l 2 B 5 O 7 j d w w K n u N g 9 C m U m p Y 2 9 w C k 1 q F q g N 5 _ 5 C h k l C y _ B s 0 D 5 O 3 _ G x r p C 2 g g D o u d 5 2 5 L i g o D & l t ; / r i n g & g t ; & l t ; / r p o l y g o n s & g t ; & l t ; r p o l y g o n s & g t ; & l t ; i d & g t ; 7 4 8 3 0 2 2 4 8 0 6 4 3 1 9 4 8 8 6 & l t ; / i d & g t ; & l t ; r i n g & g t ; y 0 2 o _ 8 2 w t D n 5 m D 2 s u E z 7 g E B k z g B n s Z - j u C & l t ; / r i n g & g t ; & l t ; / r p o l y g o n s & g t ; & l t ; r p o l y g o n s & g t ; & l t ; i d & g t ; 7 4 8 3 0 2 5 7 7 9 1 7 8 0 7 8 2 1 4 & l t ; / i d & g t ; & l t ; r i n g & g t ; k m 3 1 j - 7 n t D 4 h x E s 6 T o u 6 H h 2 n B k 7 f 3 j m D n k 2 C & l t ; / r i n g & g t ; & l t ; / r p o l y g o n s & g t ; & l t ; r p o l y g o n s & g t ; & l t ; i d & g t ; 7 4 8 3 0 2 5 8 4 7 8 9 7 5 5 4 9 5 7 & l t ; / i d & g t ; & l t ; r i n g & g t ; 9 v k h - w 0 l t D p z w B y p Z 9 w g E t m y D & l t ; / r i n g & g t ; & l t ; / r p o l y g o n s & g t ; & l t ; r p o l y g o n s & g t ; & l t ; i d & g t ; 7 4 8 3 0 2 5 8 4 7 8 9 7 5 5 4 9 5 8 & l t ; / i d & g t ; & l t ; r i n g & g t ; x 0 9 1 q o z l t D 2 h x B _ 4 9 L z x Z y 1 r O & l t ; / r i n g & g t ; & l t ; / r p o l y g o n s & g t ; & l t ; r p o l y g o n s & g t ; & l t ; i d & g t ; 7 4 8 3 0 2 6 5 6 9 4 5 2 0 6 0 6 7 8 & l t ; / i d & g t ; & l t ; r i n g & g t ; m 2 2 6 g p l h t D 0 u U p l j C 9 x h E z 0 h E x m 0 G 1 k x K m z T 9 g O v r i C o u 5 B 1 y g E v x w N p t g E 4 r - E 9 t 0 B & l t ; / r i n g & g t ; & l t ; / r p o l y g o n s & g t ; & l t ; r p o l y g o n s & g t ; & l t ; i d & g t ; 7 4 8 3 0 3 2 7 5 4 2 0 4 9 6 6 9 1 8 & l t ; / i d & g t ; & l t ; r i n g & g t ; 9 y g w j 5 n 2 s D x D l y j E w 2 8 J - h u D n 8 b l j X h v 2 D s 9 b g _ 1 D q 9 1 C _ t Q & l t ; / r i n g & g t ; & l t ; / r p o l y g o n s & g t ; & l t ; r p o l y g o n s & g t ; & l t ; i d & g t ; 7 4 8 3 0 3 2 7 8 8 5 6 4 7 0 5 2 8 7 & l t ; / i d & g t ; & l t ; r i n g & g t ; _ 5 3 0 6 h j 3 s D j w q B i 0 u C t s j C y z o B 2 _ f _ w 5 B l h z D 9 0 5 C o r S & l t ; / r i n g & g t ; & l t ; / r p o l y g o n s & g t ; & l t ; r p o l y g o n s & g t ; & l t ; i d & g t ; 7 4 8 3 0 3 2 9 2 6 0 0 3 6 5 8 7 5 7 & l t ; / i d & g t ; & l t ; r i n g & g t ; u w 9 m v j j v s D 8 i g B y o g B 2 0 l D k 3 n C 6 3 q C o d 9 D 5 u v B & l t ; / r i n g & g t ; & l t ; / r p o l y g o n s & g t ; & l t ; r p o l y g o n s & g t ; & l t ; i d & g t ; 7 4 8 3 0 3 7 0 4 9 1 7 2 2 6 2 9 1 8 & l t ; / i d & g t ; & l t ; r i n g & g t ; k y u m 9 2 1 j s D s r 7 B 1 h U g 9 v B 9 g 5 B 1 - v B - i z D r p g B 7 5 5 B _ v t D & l t ; / r i n g & g t ; & l t ; / r p o l y g o n s & g t ; & l t ; r p o l y g o n s & g t ; & l t ; i d & g t ; 7 4 8 3 0 4 4 1 6 1 6 3 8 1 0 5 0 9 4 & l t ; / i d & g t ; & l t ; r i n g & g t ; i 8 o z 0 m m j s D 8 k W p 5 d l - B y s U y z o B 7 j T 0 t O 8 h l D n - l D o 9 i C - k 0 D & l t ; / r i n g & g t ; & l t ; / r p o l y g o n s & g t ; & l t ; r p o l y g o n s & g t ; & l t ; i d & g t ; 7 4 8 3 0 9 0 0 3 1 8 8 8 8 2 6 3 7 4 & l t ; / i d & g t ; & l t ; r i n g & g t ; 6 y 5 6 x w 5 n r D h 9 _ B k v O l k w B s q w B 5 v Z 5 7 q D & l t ; / r i n g & g t ; & l t ; / r p o l y g o n s & g t ; & l t ; r p o l y g o n s & g t ; & l t ; i d & g t ; 7 4 8 3 0 9 1 6 4 6 7 9 6 5 2 9 6 7 1 & l t ; / i d & g t ; & l t ; r i n g & g t ; p y t - 8 k j 9 r D j 2 3 J 7 r m H 2 q F 5 1 z C k n O _ 7 - F s s x G i 7 t C i - 4 B & l t ; / r i n g & g t ; & l t ; / r p o l y g o n s & g t ; & l t ; r p o l y g o n s & g t ; & l t ; i d & g t ; 7 4 8 3 0 9 1 8 8 7 3 1 4 6 9 8 2 5 1 & l t ; / i d & g t ; & l t ; r i n g & g t ; l k 7 9 w u 9 7 r D 3 o v C 6 v Z v s 5 B 7 k l D s h V z x Z 4 p - D l 1 Z g o 5 B & l t ; / r i n g & g t ; & l t ; / r p o l y g o n s & g t ; & l t ; r p o l y g o n s & g t ; & l t ; i d & g t ; 7 4 8 3 0 9 1 8 8 7 3 1 4 6 9 8 2 5 2 & l t ; / i d & g t ; & l t ; r i n g & g t ; o 4 r 2 u 0 1 8 r D w 9 l D w r d t 4 L 1 w G 9 5 Z u 1 5 B _ z t C s 9 _ B i m C q l 5 B g l 6 C & l t ; / r i n g & g t ; & l t ; / r p o l y g o n s & g t ; & l t ; r p o l y g o n s & g t ; & l t ; i d & g t ; 7 4 8 3 0 9 3 0 2 1 1 8 6 0 6 4 3 9 0 & l t ; / i d & g t ; & l t ; r i n g & g t ; t w 1 r w o 8 u r D o 1 6 I t y 4 H p w Y _ x i B & l t ; / r i n g & g t ; & l t ; / r p o l y g o n s & g t ; & l t ; r p o l y g o n s & g t ; & l t ; i d & g t ; 7 4 8 3 0 9 4 5 3 3 0 1 4 5 5 2 5 8 1 & l t ; / i d & g t ; & l t ; r i n g & g t ; n k i n 8 5 6 t s D j 4 V y u R 5 m w B k j g B h j n D v 4 u F 9 j x F 6 u B 3 2 t O 6 x 5 B n g g F t x 8 B 6 0 R & l t ; / r i n g & g t ; & l t ; / r p o l y g o n s & g t ; & l t ; r p o l y g o n s & g t ; & l t ; i d & g t ; 7 4 8 3 1 0 8 1 0 5 1 1 1 2 0 7 9 4 1 & l t ; / i d & g t ; & l t ; r i n g & g t ; l - 4 0 0 1 y 6 p D 6 w 3 B j - i C 4 l u C 5 r W o k k B 8 s Q s v C k v 5 B r 9 4 B x 8 5 B 3 5 - D w 7 B & l t ; / r i n g & g t ; & l t ; / r p o l y g o n s & g t ; & l t ; r p o l y g o n s & g t ; & l t ; i d & g t ; 7 4 8 3 1 0 8 9 6 4 1 0 4 6 6 7 1 4 5 & l t ; / i d & g t ; & l t ; r i n g & g t ; 5 _ o o 7 l 8 4 p D - 0 x B 3 m v F s 7 0 D q m l H v i 2 J 1 - 5 C u p i J z l N & l t ; / r i n g & g t ; & l t ; / r p o l y g o n s & g t ; & l t ; r p o l y g o n s & g t ; & l t ; i d & g t ; 7 4 8 3 1 0 8 9 6 4 1 0 4 6 6 7 1 4 6 & l t ; / i d & g t ; & l t ; r i n g & g t ; k 6 1 r k i q 6 p D l p m H s z D 6 l v D i t 4 H 8 4 8 L q p n P & l t ; / r i n g & g t ; & l t ; / r p o l y g o n s & g t ; & l t ; r p o l y g o n s & g t ; & l t ; i d & g t ; 7 4 8 3 1 0 9 8 5 7 4 5 7 8 6 4 7 1 1 & l t ; / i d & g t ; & l t ; r i n g & g t ; 1 8 k m m h k _ q D _ i h C 7 i m B r r 1 C v s 2 B s l 8 B j i C r s z B v j h B h r p C & l t ; / r i n g & g t ; & l t ; / r p o l y g o n s & g t ; & l t ; r p o l y g o n s & g t ; & l t ; i d & g t ; 7 4 8 3 1 1 0 0 9 7 9 7 6 0 3 3 2 8 9 & l t ; / i d & g t ; & l t ; r i n g & g t ; 5 u x s 5 n r i r D z 9 J 6 5 B j j 5 C x _ m D u 2 m L n p z D 7 r v E x 1 u E 4 m w B j 8 v F 9 y y D 6 z m D & l t ; / r i n g & g t ; & l t ; / r p o l y g o n s & g t ; & l t ; r p o l y g o n s & g t ; & l t ; i d & g t ; 7 4 8 3 1 1 0 0 9 7 9 7 6 0 3 3 2 9 0 & l t ; / i d & g t ; & l t ; r i n g & g t ; k p i p h j 5 h r D 0 0 g D q g z D v i 5 H 0 h n B 2 z h E _ z - F - 9 R & l t ; / r i n g & g t ; & l t ; / r p o l y g o n s & g t ; & l t ; r p o l y g o n s & g t ; & l t ; i d & g t ; 7 4 8 3 1 1 4 0 8 3 7 0 5 6 8 3 9 7 5 & l t ; / i d & g t ; & l t ; r i n g & g t ; q v q t n 3 1 y q D q 1 o E k g m D w 6 0 D j 3 t I 7 q - E 2 4 n B p j w B p - 5 B 5 5 4 B o 2 - D u w n P t l l H h 0 g G 3 j D & l t ; / r i n g & g t ; & l t ; / r p o l y g o n s & g t ; & l t ; r p o l y g o n s & g t ; & l t ; i d & g t ; 7 4 8 3 1 1 4 2 8 9 8 6 4 1 1 4 1 8 2 & l t ; / i d & g t ; & l t ; r i n g & g t ; v x w w k r h x q D v 5 h B 5 o o B t v j D b l n 5 B n m 5 B g s 5 C 4 s 4 B g 4 B u 5 v F 6 7 - E 1 - v B v o g B 6 7 t E q 5 z D m m O w p 6 C u 6 n B 8 x _ E x 6 3 C 2 5 O o u w K 7 p B h n n D t 5 C & l t ; / r i n g & g t ; & l t ; / r p o l y g o n s & g t ; & l t ; r p o l y g o n s & g t ; & l t ; i d & g t ; 7 4 8 3 1 1 4 3 2 4 2 2 3 8 5 2 5 5 0 & l t ; / i d & g t ; & l t ; r i n g & g t ; m w 8 8 y 1 y t q D t x j E 4 j 6 B 2 j m D z - z D o g z D 9 8 z D t 4 g B r 6 z D 2 8 u E g z u B l 0 P 7 - n B i I n u a 4 z N u s 5 B 8 t T x v 4 C q u J j g k C k o l D k y z D r h h J 6 k w E g 2 q I - 8 r B & l t ; / r i n g & g t ; & l t ; / r p o l y g o n s & g t ; & l t ; r p o l y g o n s & g t ; & l t ; i d & g t ; 7 4 8 3 1 1 4 9 4 2 6 9 9 1 4 3 1 7 4 & l t ; / i d & g t ; & l t ; r i n g & g t ; q u s r 2 v 7 k q D n k Z _ 2 n B 6 x 4 B w 3 t C u i Z t 9 g E 6 s G z z j C w v 4 C l u O & l t ; / r i n g & g t ; & l t ; / r p o l y g o n s & g t ; & l t ; r p o l y g o n s & g t ; & l t ; i d & g t ; 7 4 8 3 1 1 5 0 8 0 1 3 8 0 9 6 6 5 1 & l t ; / i d & g t ; & l t ; r i n g & g t ; 1 t x u 6 - 3 q q D q 7 0 D i 0 u C s 2 l D k z 5 C p p G 2 m 5 C j 3 g E z n u F 6 s N & l t ; / r i n g & g t ; & l t ; / r p o l y g o n s & g t ; & l t ; r p o l y g o n s & g t ; & l t ; i d & g t ; 7 4 8 3 1 1 5 0 8 0 1 3 8 0 9 6 6 5 2 & l t ; / i d & g t ; & l t ; r i n g & g t ; 7 v z u s i 2 r q D i y 7 B g s g B 2 j k C q i 6 C k z 5 C 7 4 J 8 m Z t 9 5 B l z 5 C i s v F 2 i h E 7 d & l t ; / r i n g & g t ; & l t ; / r p o l y g o n s & g t ; & l t ; r p o l y g o n s & g t ; & l t ; i d & g t ; 7 4 8 3 8 5 9 1 4 0 2 7 2 4 5 5 6 8 5 & l t ; / i d & g t ; & l t ; r i n g & g t ; u 6 3 r - t r v p D 3 w w B 9 x h E z j 5 B n 9 w F o u k H 0 q j C 4 r k C t k y G k 4 _ E 5 T & l t ; / r i n g & g t ; & l t ; / r p o l y g o n s & g t ; & l t ; r p o l y g o n s & g t ; & l t ; i d & g t ; 7 4 8 3 8 5 9 4 8 3 8 6 9 8 3 9 3 7 3 & l t ; / i d & g t ; & l t ; r i n g & g t ; v k o n o 7 j 2 p D l - 6 F s z H 5 P - z 1 B t s j C j k M u _ H 8 k g G s p v F & l t ; / r i n g & g t ; & l t ; / r p o l y g o n s & g t ; & l t ; r p o l y g o n s & g t ; & l t ; i d & g t ; 7 4 8 3 8 5 9 4 8 3 8 6 9 8 3 9 3 7 4 & l t ; / i d & g t ; & l t ; r i n g & g t ; l s z j i 6 y 1 p D 8 1 5 C p u M s e - z D 1 5 s I l o k D u 7 Z & l t ; / r i n g & g t ; & l t ; / r p o l y g o n s & g t ; & l t ; r p o l y g o n s & g t ; & l t ; i d & g t ; 7 4 8 3 8 5 9 4 8 3 8 6 9 8 3 9 3 7 5 & l t ; / i d & g t ; & l t ; r i n g & g t ; w i 2 x 3 p 3 2 p D z 2 h B 4 r 3 B y h F 0 w i C y g 6 C v 4 4 C p p G n g v E g k 5 C i _ U r k v D & l t ; / r i n g & g t ; & l t ; / r p o l y g o n s & g t ; & l t ; r p o l y g o n s & g t ; & l t ; i d & g t ; 7 4 8 3 8 5 9 5 5 2 5 8 9 3 1 6 1 0 6 & l t ; / i d & g t ; & l t ; r i n g & g t ; q j n z - 1 5 0 p D g w g E s j T 2 g F 0 k m D l l 8 C 4 3 F h 5 l D 8 o 5 B v 1 _ L 0 i 5 B & l t ; / r i n g & g t ; & l t ; / r p o l y g o n s & g t ; & l t ; r p o l y g o n s & g t ; & l t ; i d & g t ; 7 4 8 3 8 5 9 5 5 2 5 8 9 3 1 6 1 0 7 & l t ; / i d & g t ; & l t ; r i n g & g t ; t i y j _ 4 j z p D 3 B 7 2 1 C h v i G 4 m 3 M 9 _ 7 v B m - t I 5 5 4 B 8 k g G g - 3 J l s 4 H h m 2 J 8 r z D n q 5 C & l t ; / r i n g & g t ; & l t ; / r p o l y g o n s & g t ; & l t ; r p o l y g o n s & g t ; & l t ; i d & g t ; 7 4 8 3 8 5 9 7 5 8 7 4 7 7 4 6 3 0 9 & l t ; / i d & g t ; & l t ; r i n g & g t ; 7 g i k i v t y p D h z k C 2 j C u z U o z v B y n n H w i o B g t T h m s I n u j C & l t ; / r i n g & g t ; & l t ; / r p o l y g o n s & g t ; & l t ; r p o l y g o n s & g t ; & l t ; i d & g t ; 7 4 8 3 8 6 2 2 3 2 6 4 8 9 0 8 8 0 5 & l t ; / i d & g t ; & l t ; r i n g & g t ; 4 9 4 2 3 4 z n o D z g q G r z e z h 9 B q z 9 B 6 3 y I & l t ; / r i n g & g t ; & l t ; / r p o l y g o n s & g t ; & l t ; r p o l y g o n s & g t ; & l t ; i d & g t ; 7 4 8 3 8 6 2 9 5 4 2 0 3 4 1 4 5 3 3 & l t ; / i d & g t ; & l t ; r i n g & g t ; h 7 o o t u j t o D r 7 y B 2 i r C y q 4 B _ u H y 2 p G 5 l 1 J k z b & l t ; / r i n g & g t ; & l t ; / r p o l y g o n s & g t ; & l t ; r p o l y g o n s & g t ; & l t ; i d & g t ; 7 4 8 3 8 6 4 6 7 2 1 9 0 3 3 2 9 3 6 & l t ; / i d & g t ; & l t ; r i n g & g t ; 6 p 7 g q p l x o D h w x F 5 z m D m 6 0 G x v N x 5 4 H 6 y r B 5 x I 5 6 N o i h F o v 8 U & l t ; / r i n g & g t ; & l t ; / r p o l y g o n s & g t ; & l t ; r p o l y g o n s & g t ; & l t ; i d & g t ; 7 4 8 3 8 7 6 3 8 8 8 6 1 1 1 6 4 2 2 & l t ; / i d & g t ; & l t ; r i n g & g t ; m r _ 1 m l l - n D 3 _ g H p l u M h _ B l k C h 9 z B w o i f x r e & l t ; / r i n g & g t ; & l t ; / r p o l y g o n s & g t ; & l t ; r p o l y g o n s & g t ; & l t ; i d & g t ; 7 4 8 3 8 7 6 4 2 3 2 2 0 8 5 4 7 9 2 & l t ; / i d & g t ; & l t ; r i n g & g t ; m 4 2 l g 3 m 8 n D 0 4 p D 0 y 5 D t g r C & l t ; / r i n g & g t ; & l t ; / r p o l y g o n s & g t ; & l t ; r p o l y g o n s & g t ; & l t ; i d & g t ; 7 4 8 3 8 7 6 9 7 2 9 7 6 6 6 8 6 7 8 & l t ; / i d & g t ; & l t ; r i n g & g t ; w z u s j 8 n r o D - 4 x F y 3 w E t j 5 M h n 5 M 7 p o F y l W t 3 m H k 1 w B 1 0 8 U t y w B 6 m 8 S i x s k B o o b 9 4 v d q k g z B n - 6 4 D _ k 6 D g 9 7 S v 8 N g 8 k Y k 5 t B m u z F y h 9 T _ w v b u 5 m k C s q j H 5 5 v r B 8 4 g n D j z 8 F i j - g C i 2 2 Q v h c & l t ; / r i n g & g t ; & l t ; / r p o l y g o n s & g t ; & l t ; r p o l y g o n s & g t ; & l t ; i d & g t ; 7 4 8 3 8 7 7 6 9 4 5 3 1 1 7 4 4 0 7 & l t ; / i d & g t ; & l t ; r i n g & g t ; 3 m 3 v 9 m - k o D - p y C z t m H h _ g S r q i J 6 w v K r l O y w v B 8 1 u C - x m L u g 5 C n g v E u g g G s 6 t K p m l H 7 2 s C & l t ; / r i n g & g t ; & l t ; / r p o l y g o n s & g t ; & l t ; r p o l y g o n s & g t ; & l t ; i d & g t ; 7 4 8 3 8 7 7 7 2 8 8 9 0 9 1 2 7 8 0 & l t ; / i d & g t ; & l t ; r i n g & g t ; j p n z z i r p o D y g 4 H 6 v n B l x m D u y n B 3 w 6 C k t n B k w l D 0 z 5 B s j n B w i o B h 0 5 C m y 2 G g 0 k B & l t ; / r i n g & g t ; & l t ; / r p o l y g o n s & g t ; & l t ; r p o l y g o n s & g t ; & l t ; i d & g t ; 7 4 8 3 8 7 7 7 2 8 8 9 0 9 1 2 7 8 1 & l t ; / i d & g t ; & l t ; r i n g & g t ; _ 4 h 2 h 1 p o o D 5 m w B p x z D 9 o h Y s r n B 6 h l L 6 _ t K g r z D i v z D 8 g w B & l t ; / r i n g & g t ; & l t ; / r p o l y g o n s & g t ; & l t ; r p o l y g o n s & g t ; & l t ; i d & g t ; 7 4 8 3 8 7 7 8 6 6 3 2 9 8 6 6 2 4 7 & l t ; / i d & g t ; & l t ; r i n g & g t ; v o g 3 4 0 l i o D t k j C y m g F 4 n w F w v s B p - H l o - E o 4 - E 4 Y o g 5 E 1 - 3 H h m 2 J n x p F z 0 g C & l t ; / r i n g & g t ; & l t ; / r p o l y g o n s & g t ; & l t ; r p o l y g o n s & g t ; & l t ; i d & g t ; 7 4 8 3 8 7 8 9 3 1 4 8 1 7 5 5 6 5 5 & l t ; / i d & g t ; & l t ; r i n g & g t ; o x 7 8 4 z y y n D 7 x t C m 5 K l g n B p _ k D s x 5 C w w 5 C p 6 v B z 6 0 B i m 0 B - g _ E x x H & l t ; / r i n g & g t ; & l t ; / r p o l y g o n s & g t ; & l t ; r p o l y g o n s & g t ; & l t ; i d & g t ; 7 4 8 3 8 7 9 0 3 4 5 6 0 9 7 0 7 5 8 & l t ; / i d & g t ; & l t ; r i n g & g t ; g z l 1 z x s o n D w 0 O 7 x 5 B 1 9 m D j n j C y 5 n B - l 6 C _ k v F 5 x g E l 7 g G 2 H 5 - o D & l t ; / r i n g & g t ; & l t ; / r p o l y g o n s & g t ; & l t ; r p o l y g o n s & g t ; & l t ; i d & g t ; 7 4 8 3 8 7 9 2 7 5 0 7 9 1 3 9 3 3 4 & l t ; / i d & g t ; & l t ; r i n g & g t ; 1 m 4 i 5 3 k 5 n D j h - B - 3 y B q u 5 H j t 5 C t j p D & l t ; / r i n g & g t ; & l t ; / r p o l y g o n s & g t ; & l t ; r p o l y g o n s & g t ; & l t ; i d & g t ; 7 4 8 3 8 7 9 7 9 0 4 7 5 2 1 4 8 5 4 & l t ; / i d & g t ; & l t ; r i n g & g t ; h - j n u 7 w m n D i h 6 B 5 8 v E 2 9 L p p I 9 0 4 C l 4 l H 1 - v B s 4 t C t 0 i C u 2 l B x 5 P 5 m 3 B w 2 a & l t ; / r i n g & g t ; & l t ; / r p o l y g o n s & g t ; & l t ; r p o l y g o n s & g t ; & l t ; i d & g t ; 7 4 8 3 9 3 0 5 0 5 4 4 9 0 4 6 0 2 2 & l t ; / i d & g t ; & l t ; r i n g & g t ; w r - p t 0 _ q n D _ 2 0 I 7 8 h G 9 o w F 3 s g D r 7 C & l t ; / r i n g & g t ; & l t ; / r p o l y g o n s & g t ; & l t ; r p o l y g o n s & g t ; & l t ; i d & g t ; 7 4 8 3 9 3 2 1 2 0 3 5 6 7 4 9 3 1 8 & l t ; / i d & g t ; & l t ; r i n g & g t ; z p 0 j 7 t j 4 m D _ 4 0 B l y 8 N 4 8 6 M 9 7 d l _ K s m n B 0 3 j P w v m M & l t ; / r i n g & g t ; & l t ; / r p o l y g o n s & g t ; & l t ; r p o l y g o n s & g t ; & l t ; i d & g t ; 7 4 8 3 9 3 2 3 2 6 5 1 5 1 7 9 5 2 6 & l t ; / i d & g t ; & l t ; r i n g & g t ; 5 4 2 1 3 4 t 1 m D - 8 x D 9 4 x G z h q K x q E m - J u m i J 9 n r C n 9 v G j n m E _ t i M 3 - 5 I i u w C & l t ; / r i n g & g t ; & l t ; / r p o l y g o n s & g t ; & l t ; r p o l y g o n s & g t ; & l t ; i d & g t ; 7 4 8 3 9 3 3 5 6 3 4 6 5 7 6 0 7 7 5 & l t ; / i d & g t ; & l t ; r i n g & g t ; o k g 7 n v z y m D - x 1 D u n d j s 5 I 6 6 5 D 3 h - F n 5 r C m q B p - y R 8 1 l I 3 z k E 9 - E - 1 0 G u 8 z B 8 l z H o i m W & l t ; / r i n g & g t ; & l t ; / r p o l y g o n s & g t ; & l t ; r p o l y g o n s & g t ; & l t ; i d & g t ; 7 4 8 3 9 3 5 0 7 5 2 9 4 2 4 8 9 6 8 & l t ; / i d & g t ; & l t ; r i n g & g t ; n 0 5 9 - n 0 0 m D 9 s u J 6 4 6 D q j o B 9 6 4 B 1 - v B s r 4 B - 3 n B 7 5 w B z y 0 G & l t ; / r i n g & g t ; & l t ; / r p o l y g o n s & g t ; & l t ; r p o l y g o n s & g t ; & l t ; i d & g t ; 7 4 8 3 9 3 5 1 7 8 3 7 3 4 6 4 0 7 1 & l t ; / i d & g t ; & l t ; r i n g & g t ; i y r o 7 p z 2 m D 1 4 t C w 1 B 5 x 9 P 7 q h B _ g i P & l t ; / r i n g & g t ; & l t ; / r p o l y g o n s & g t ; & l t ; r p o l y g o n s & g t ; & l t ; i d & g t ; 7 4 8 3 9 3 5 2 1 2 7 3 3 2 0 2 4 4 2 & l t ; / i d & g t ; & l t ; r i n g & g t ; s p 3 g p q 3 5 m D i h s I u z 8 W n 7 y f n 9 t D u s v - B t 7 8 i E w z o 2 B & l t ; / r i n g & g t ; & l t ; / r p o l y g o n s & g t ; & l t ; r p o l y g o n s & g t ; & l t ; i d & g t ; 7 4 8 3 9 3 5 2 1 2 7 3 3 2 0 2 4 4 3 & l t ; / i d & g t ; & l t ; r i n g & g t ; 1 9 4 h 0 k p 4 m D m k 9 q B g 4 p J m 2 k N w 8 r k B - n r D v 9 s L _ 0 g K w 8 4 M 3 - x F & l t ; / r i n g & g t ; & l t ; / r p o l y g o n s & g t ; & l t ; r p o l y g o n s & g t ; & l t ; i d & g t ; 7 4 8 3 9 3 5 2 8 1 4 5 2 6 7 9 1 7 4 & l t ; / i d & g t ; & l t ; r i n g & g t ; j 5 2 j 2 5 r 3 m D p t I q t p I m y o b n i x F - _ n c h v y H 5 i M 3 j M k 2 h Y 1 t r C r k i K r o r L z 6 1 B y B l p Z u o m R & l t ; / r i n g & g t ; & l t ; / r p o l y g o n s & g t ; & l t ; r p o l y g o n s & g t ; & l t ; i d & g t ; 7 4 8 3 9 3 5 3 8 4 5 3 1 8 9 4 2 8 8 & l t ; / i d & g t ; & l t ; r i n g & g t ; j l s r 1 y i 9 m D h x r J 1 y K 9 u h B r l 4 C g 9 _ B v 0 o B p _ 5 D & l t ; / r i n g & g t ; & l t ; / r p o l y g o n s & g t ; & l t ; r p o l y g o n s & g t ; & l t ; i d & g t ; 7 4 8 3 9 3 5 3 8 4 5 3 1 8 9 4 2 8 9 & l t ; / i d & g t ; & l t ; r i n g & g t ; o w s 5 6 q p 8 m D 2 q N k - o T - 7 l V - r c w _ _ B 0 l j M g r S r q 7 W & l t ; / r i n g & g t ; & l t ; / r p o l y g o n s & g t ; & l t ; r p o l y g o n s & g t ; & l t ; i d & g t ; 7 4 8 3 9 3 5 3 8 4 5 3 1 8 9 4 2 9 0 & l t ; / i d & g t ; & l t ; r i n g & g t ; u y 1 l m o z 9 m D s 6 D i - 0 B i m y G y k g D o y g G - 7 p C v i i F t j h M 8 9 g D & l t ; / r i n g & g t ; & l t ; / r p o l y g o n s & g t ; & l t ; r p o l y g o n s & g t ; & l t ; i d & g t ; 7 4 8 3 9 3 5 5 2 1 9 7 0 8 4 7 7 5 0 & l t ; / i d & g t ; & l t ; r i n g & g t ; v k k 5 7 _ v h n D p l x G 6 o m E w s t L q m z E 5 i 8 B - 1 6 J k m n F l 2 r C s p o O q l 8 B 7 7 y D 3 p V 9 u o d o l v N u j t S 3 o 5 M & l t ; / r i n g & g t ; & l t ; / r p o l y g o n s & g t ; & l t ; r p o l y g o n s & g t ; & l t ; i d & g t ; 7 4 8 3 9 3 6 0 3 7 3 6 6 9 2 3 2 7 1 & l t ; / i d & g t ; & l t ; r i n g & g t ; 8 5 x k _ - _ j o D x 5 - L g i v h B k i C l _ 6 P g p 9 p C p n s n G z i 1 i B o i C _ v n B i q 9 I q _ L r g h D 9 2 g D z r g W i g 6 u D 6 _ o t B 7 2 o U s z u 6 C j 5 l I 9 5 s d z j - C y 2 s O i u N & l t ; / r i n g & g t ; & l t ; / r p o l y g o n s & g t ; & l t ; r p o l y g o n s & g t ; & l t ; i d & g t ; 7 4 8 3 9 3 6 0 7 1 7 2 6 6 6 1 6 4 5 & l t ; / i d & g t ; & l t ; r i n g & g t ; 8 q k 4 o - n g o D 9 _ t D x 8 U p u B t 8 G g 5 0 B 7 m v C 6 w b p x t N 7 1 E _ 7 K k g y G j t g E l h 9 b & l t ; / r i n g & g t ; & l t ; / r p o l y g o n s & g t ; & l t ; r p o l y g o n s & g t ; & l t ; i d & g t ; 7 4 8 3 9 3 6 0 7 1 7 2 6 6 6 1 6 4 6 & l t ; / i d & g t ; & l t ; r i n g & g t ; h k t o 9 0 6 - n D 6 g v E 7 7 y B X s Q _ 5 u D s k y B n p k B 7 i z E j 4 l N 0 g j F & l t ; / r i n g & g t ; & l t ; / r p o l y g o n s & g t ; & l t ; r p o l y g o n s & g t ; & l t ; i d & g t ; 7 4 8 3 9 3 6 1 0 6 0 8 6 4 0 0 0 0 5 & l t ; / i d & g t ; & l t ; r i n g & g t ; k 7 x 8 l q o h o D q B s o r G l g 5 f u 0 y g B 7 g o O g u l I w 3 9 F w 0 8 E 0 g s L 0 i x W _ 0 9 F h 1 H - s U 1 3 q B t n R & l t ; / r i n g & g t ; & l t ; / r p o l y g o n s & g t ; & l t ; r p o l y g o n s & g t ; & l t ; i d & g t ; 7 4 8 3 9 3 6 3 4 6 6 0 4 5 6 8 5 8 2 & l t ; / i d & g t ; & l t ; r i n g & g t ; x 1 n s i s i 7 n D r l s D p 0 9 F l k t i C 2 m h G q g i K r 9 p T l r 9 P w u 8 h B 3 5 h K & l t ; / r i n g & g t ; & l t ; / r p o l y g o n s & g t ; & l t ; r p o l y g o n s & g t ; & l t ; i d & g t ; 7 4 8 3 9 3 7 1 0 2 5 1 8 8 1 2 6 7 8 & l t ; / i d & g t ; & l t ; r i n g & g t ; y 4 i 9 6 h u 5 n D g 0 y G r 8 0 - B 4 p s J z 5 t F 9 k s N 3 8 o h C & l t ; / r i n g & g t ; & l t ; / r p o l y g o n s & g t ; & l t ; r p o l y g o n s & g t ; & l t ; i d & g t ; 7 4 8 3 9 3 7 1 7 1 2 3 8 2 8 9 4 2 0 & l t ; / i d & g t ; & l t ; r i n g & g t ; 2 0 w 7 3 r 8 3 n D v x 3 O s h p F o 6 u S _ 5 5 M - 8 y H - y y R s g n I & l t ; / r i n g & g t ; & l t ; / r p o l y g o n s & g t ; & l t ; r p o l y g o n s & g t ; & l t ; i d & g t ; 7 4 8 3 9 3 7 1 7 1 2 3 8 2 8 9 4 2 1 & l t ; / i d & g t ; & l t ; r i n g & g t ; k z g 3 7 y 2 4 n D z w h D 9 j h F u 1 m C g n 7 E m 9 1 F 0 g n K & l t ; / r i n g & g t ; & l t ; / r p o l y g o n s & g t ; & l t ; r p o l y g o n s & g t ; & l t ; i d & g t ; 7 4 8 3 9 3 7 3 7 7 3 9 6 7 1 9 6 2 4 & l t ; / i d & g t ; & l t ; r i n g & g t ; 9 g 5 x p s 9 1 n D t g 5 I 8 0 4 B z t 6 C 0 v 1 K h l 7 g B n 1 r D k s o B 4 3 0 f r m r D k y l j B h h w r C & l t ; / r i n g & g t ; & l t ; / r p o l y g o n s & g t ; & l t ; r p o l y g o n s & g t ; & l t ; i d & g t ; 7 4 8 3 9 4 0 6 4 1 5 7 1 8 6 4 5 8 1 & l t ; / i d & g t ; & l t ; r i n g & g t ; t 3 y w m 2 x q n D 5 6 m M l 3 u G 7 - j M v o s i D w 6 i H l 3 D 9 o u m B p - l V u t i H j p h Y y 3 u W 8 6 9 O 7 y - i C h - 1 c q 0 x 4 B i l v D _ r 4 q D k q l s B n 8 z V 7 l q F 7 3 t 8 B p v i X j 5 X x 2 5 F 7 p u F v y w X n 3 x r B x m 8 w E q 4 y L p 7 4 m G 7 s h T l l j 3 C s s n g D q x r L j j 4 G l m w C 3 p l H 5 p 5 P 4 1 z x B & l t ; / r i n g & g t ; & l t ; / r p o l y g o n s & g t ; & l t ; r p o l y g o n s & g t ; & l t ; i d & g t ; 7 4 8 3 9 4 1 4 3 1 8 4 5 8 4 7 0 4 6 & l t ; / i d & g t ; & l t ; r i n g & g t ; _ 9 4 7 w w x l n D i h h Z M i z 7 V 8 j m G 6 s 9 6 B o 0 8 u B 7 _ q 2 B 8 y Y j v t K 1 g w H k u 2 E v 2 g I s h l z B 0 6 4 s C j R p t m m C o 7 y f _ 1 q C H m w g H 0 x w G & l t ; / r i n g & g t ; & l t ; / r p o l y g o n s & g t ; & l t ; r p o l y g o n s & g t ; & l t ; i d & g t ; 7 4 8 4 1 6 0 5 7 8 2 5 7 1 5 8 1 5 0 & l t ; / i d & g t ; & l t ; r i n g & g t ; _ i z p 2 - k 1 j D y 3 y G s 0 s C g 6 k R z h 3 O l n r q B 3 0 s X n b - 1 q E h m k f g y q b 6 3 g a y 3 l H z i _ F & l t ; / r i n g & g t ; & l t ; / r p o l y g o n s & g t ; & l t ; r p o l y g o n s & g t ; & l t ; i d & g t ; 7 4 8 4 1 6 0 6 1 2 6 1 6 8 9 6 5 1 7 & l t ; / i d & g t ; & l t ; r i n g & g t ; i l u t 4 8 p 1 j D 7 w 9 D q r u I t 3 2 O n k 1 B 0 u q C q z k J s _ _ M & l t ; / r i n g & g t ; & l t ; / r p o l y g o n s & g t ; & l t ; r p o l y g o n s & g t ; & l t ; i d & g t ; 7 4 8 4 1 6 0 8 1 8 7 7 5 3 2 6 7 2 6 & l t ; / i d & g t ; & l t ; r i n g & g t ; 2 _ _ h v v n 7 j D _ x g D 8 z B _ o r F m v t F k 8 j H 6 9 w G & l t ; / r i n g & g t ; & l t ; / r p o l y g o n s & g t ; & l t ; r p o l y g o n s & g t ; & l t ; i d & g t ; 7 4 8 4 1 6 2 2 6 1 8 8 4 3 3 8 1 8 1 & l t ; / i d & g t ; & l t ; r i n g & g t ; j 2 8 z n i v 0 j D k 1 Z m 6 5 B x q t B 2 z V 9 t O v a w t e & l t ; / r i n g & g t ; & l t ; / r p o l y g o n s & g t ; & l t ; r p o l y g o n s & g t ; & l t ; i d & g t ; 7 4 8 4 1 6 2 3 3 0 6 0 3 8 1 4 9 1 7 & l t ; / i d & g t ; & l t ; r i n g & g t ; v p h g q i q z j D 3 2 V 4 z g G h u t B - o s E & l t ; / r i n g & g t ; & l t ; / r p o l y g o n s & g t ; & l t ; r p o l y g o n s & g t ; & l t ; i d & g t ; 7 4 8 4 1 6 2 9 8 3 4 3 8 8 4 3 9 1 0 & l t ; / i d & g t ; & l t ; r i n g & g t ; s 5 w 1 5 l i p k D y 7 s J k t t B o 7 s D x y s B 3 l v R n 1 4 H j 2 u D h z k M s 1 1 S & l t ; / r i n g & g t ; & l t ; / r p o l y g o n s & g t ; & l t ; r p o l y g o n s & g t ; & l t ; i d & g t ; 7 4 8 4 1 6 4 2 2 0 3 8 9 4 2 5 1 5 8 & l t ; / i d & g t ; & l t ; r i n g & g t ; r h t 0 q m y j k D h 3 k C 4 j y K j 2 k J x l 7 X i n 1 O 5 5 m M 8 4 u D 7 p z K y o 8 C - 6 l D 1 3 k M q x v O z h q H h 7 _ 4 B u h u G & l t ; / r i n g & g t ; & l t ; / r p o l y g o n s & g t ; & l t ; r p o l y g o n s & g t ; & l t ; i d & g t ; 7 4 8 4 1 6 4 4 2 6 5 4 7 8 5 5 3 6 6 & l t ; / i d & g t ; & l t ; r i n g & g t ; 2 v m g r - s h k D l j l J i s N y j g B 0 v 0 B h u 8 E j _ 5 H 2 z u I n _ q L y 4 9 B 9 - w B l 9 w E t y x P l 0 z h B 7 y p C 9 x 7 J & l t ; / r i n g & g t ; & l t ; / r p o l y g o n s & g t ; & l t ; r p o l y g o n s & g t ; & l t ; i d & g t ; 7 4 8 4 1 6 4 4 9 5 2 6 7 3 3 2 1 0 2 & l t ; / i d & g t ; & l t ; r i n g & g t ; 7 s m l h 6 - - j D m 0 s E j 6 r L - 2 x G 8 3 t T h h 6 P z h w G 7 _ 0 C 4 t 1 C o _ z K o y v k B & l t ; / r i n g & g t ; & l t ; / r p o l y g o n s & g t ; & l t ; r p o l y g o n s & g t ; & l t ; i d & g t ; 7 4 8 4 2 0 8 7 1 6 2 5 0 6 1 1 7 1 7 & l t ; / i d & g t ; & l t ; r i n g & g t ; n p 1 5 p q 3 p j D x m 5 B o z p E - _ P 5 w 0 E & l t ; / r i n g & g t ; & l t ; / r p o l y g o n s & g t ; & l t ; r p o l y g o n s & g t ; & l t ; i d & g t ; 7 4 8 4 2 0 9 2 3 1 6 4 6 6 8 7 2 3 7 & l t ; / i d & g t ; & l t ; r i n g & g t ; x y 9 5 p 2 x v j D 0 p V u p R p 8 - B t z M 7 s t F & l t ; / r i n g & g t ; & l t ; / r p o l y g o n s & g t ; & l t ; r p o l y g o n s & g t ; & l t ; i d & g t ; 7 4 8 4 2 1 0 0 9 0 6 4 0 1 4 6 4 3 8 & l t ; / i d & g t ; & l t ; r i n g & g t ; 0 r - 4 h k g - i D h n o B r - n B m - V r w _ B 8 p o B r B _ t E 7 P t _ h F & l t ; / r i n g & g t ; & l t ; / r p o l y g o n s & g t ; & l t ; r p o l y g o n s & g t ; & l t ; i d & g t ; 7 4 8 4 2 1 0 1 5 9 3 5 9 6 2 3 1 7 3 & l t ; / i d & g t ; & l t ; r i n g & g t ; o 1 v j 5 o 0 7 i D n 6 y B 8 s s E w k l B 0 - m H y i q K m 4 7 B 0 _ C & l t ; / r i n g & g t ; & l t ; / r p o l y g o n s & g t ; & l t ; r p o l y g o n s & g t ; & l t ; i d & g t ; 7 4 8 4 2 1 0 5 0 2 9 5 7 0 0 6 8 5 4 & l t ; / i d & g t ; & l t ; r i n g & g t ; y n 3 i 0 o g i j D 7 q z I q i 6 C - 2 p Q 2 _ z F m 6 i M m v _ B & l t ; / r i n g & g t ; & l t ; / r p o l y g o n s & g t ; & l t ; r p o l y g o n s & g t ; & l t ; i d & g t ; 7 4 8 4 2 1 1 4 3 0 6 6 9 9 4 2 7 9 0 & l t ; / i d & g t ; & l t ; r i n g & g t ; s 8 i s o 5 l _ j D r 8 t B 7 2 t I n 6 0 K m w 0 P q w 7 E y v 0 B t 9 q E 9 4 r g B o 2 5 V & l t ; / r i n g & g t ; & l t ; / r p o l y g o n s & g t ; & l t ; r p o l y g o n s & g t ; & l t ; i d & g t ; 7 4 8 4 2 1 1 7 7 4 2 6 7 3 2 6 4 7 0 & l t ; / i d & g t ; & l t ; r i n g & g t ; z g n 3 u k r 6 j D g s _ D m - q E 4 _ 0 O 0 k 7 B g q z L h 8 2 O 2 6 s F 4 3 z K i 2 k B z q u o B 2 u k J & l t ; / r i n g & g t ; & l t ; / r p o l y g o n s & g t ; & l t ; r p o l y g o n s & g t ; & l t ; i d & g t ; 7 4 8 4 2 1 1 8 0 8 6 2 7 0 6 4 8 3 8 & l t ; / i d & g t ; & l t ; r i n g & g t ; 0 i v n g n 0 6 j D h y q B r z k J y 8 u S 8 l 6 N 7 i 8 E i k q b k 9 x Q k r K & l t ; / r i n g & g t ; & l t ; / r p o l y g o n s & g t ; & l t ; r p o l y g o n s & g t ; & l t ; i d & g t ; 7 4 8 4 2 1 8 4 4 0 0 5 6 5 6 9 8 6 2 & l t ; / i d & g t ; & l t ; r i n g & g t ; l r 0 5 6 0 r 7 j D 6 2 6 D p 5 z B q x 2 W q y u S t h 8 D p h 0 P m m z V v _ f & l t ; / r i n g & g t ; & l t ; / r p o l y g o n s & g t ; & l t ; r p o l y g o n s & g t ; & l t ; i d & g t ; 7 4 8 4 2 1 8 5 4 3 1 3 5 7 8 4 9 6 6 & l t ; / i d & g t ; & l t ; r i n g & g t ; o u 2 3 h 0 8 7 j D s n f 5 _ r E i n x V 1 2 x Q j m 8 D 9 k x R h 4 g N h 7 E & l t ; / r i n g & g t ; & l t ; / r p o l y g o n s & g t ; & l t ; r p o l y g o n s & g t ; & l t ; i d & g t ; 7 4 8 4 2 1 8 8 5 2 3 7 3 4 3 0 2 7 8 & l t ; / i d & g t ; & l t ; r i n g & g t ; h 6 3 q 5 8 _ 6 j D u r 8 F 1 l 9 D x v z V 8 _ t D m - z K i 4 u U 7 j b & l t ; / r i n g & g t ; & l t ; / r p o l y g o n s & g t ; & l t ; r p o l y g o n s & g t ; & l t ; i d & g t ; 7 4 8 4 2 2 1 9 7 9 1 0 9 6 2 1 7 6 6 & l t ; / i d & g t ; & l t ; r i n g & g t ; h 9 k h l 7 q 3 j D 1 2 0 J k u 9 M l q l j B u h u x B z 4 I 3 t v T y 0 s G w 9 H t g k f v 0 8 z B 1 h w Q n r 7 J & l t ; / r i n g & g t ; & l t ; / r p o l y g o n s & g t ; & l t ; r p o l y g o n s & g t ; & l t ; i d & g t ; 7 4 8 4 2 2 2 1 8 5 2 6 8 0 5 1 9 7 4 & l t ; / i d & g t ; & l t ; r i n g & g t ; r 7 p m h t j 2 j D m q i B 4 0 x Q r z 6 d 6 o k M - 3 w Q h v 0 C 6 x 4 N g q z U x 1 j a x 9 9 B & l t ; / r i n g & g t ; & l t ; / r p o l y g o n s & g t ; & l t ; r p o l y g o n s & g t ; & l t ; i d & g t ; 7 4 8 4 2 2 2 6 3 1 9 4 4 6 5 0 7 5 7 & l t ; / i d & g t ; & l t ; r i n g & g t ; 2 8 s 1 8 8 w 1 j D z k p C 5 5 z C 5 o H n _ 8 F v B q _ _ G p p y G o k h E 6 j 9 B 6 3 7 B & l t ; / r i n g & g t ; & l t ; / r p o l y g o n s & g t ; & l t ; r p o l y g o n s & g t ; & l t ; i d & g t ; 7 4 8 4 2 2 3 3 8 7 8 5 8 8 9 4 8 5 4 & l t ; / i d & g t ; & l t ; r i n g & g t ; m 9 9 j r p 1 z j D k 7 s J w k x Q p k L 9 q s F i 6 l M 1 g 3 O 1 i 8 F m 2 h D t u 7 E 8 3 8 M 0 _ s B q r 7 F - h i D & l t ; / r i n g & g t ; & l t ; / r p o l y g o n s & g t ; & l t ; r p o l y g o n s & g t ; & l t ; i d & g t ; 7 4 8 4 2 2 3 4 5 6 5 7 8 3 7 1 5 9 0 & l t ; / i d & g t ; & l t ; r i n g & g t ; 5 - 5 p 7 h o y j D y 0 y H 9 j R n p h H 4 7 7 N 2 n y G r 3 s I k u 0 C 7 i 8 E h n q L g o 9 V z z o B p n 7 E & l t ; / r i n g & g t ; & l t ; / r p o l y g o n s & g t ; & l t ; r p o l y g o n s & g t ; & l t ; i d & g t ; 7 4 8 4 2 2 7 5 1 1 0 2 7 4 9 9 0 1 4 & l t ; / i d & g t ; & l t ; r i n g & g t ; s h 0 m o g h 8 h D v z r E 3 l y P m 3 _ D p 6 4 E l 9 n B k i y H s m z S k _ 6 Y 3 q 8 w B s v q F r 6 K p 8 C 3 q g D 4 o I 2 y 0 c 5 l 0 Z 4 2 n i B h 5 3 C k l y P u z z K & l t ; / r i n g & g t ; & l t ; / r p o l y g o n s & g t ; & l t ; r p o l y g o n s & g t ; & l t ; i d & g t ; 7 4 8 4 2 2 7 7 5 1 5 4 5 6 6 7 5 9 3 & l t ; / i d & g t ; & l t ; r i n g & g t ; y q i m 7 0 3 _ h D 6 q 9 O q i 5 Q i m w P s 2 6 N v g x N h s 2 B k w 2 g B l h h D 5 n 1 0 B j o 5 g B 4 7 t j B o 9 r c 8 s 0 B 4 r o K 4 2 5 q B m p s O v - p N w i p R j m n M n 9 s F s x g E y x M 0 _ O 9 t _ R - 1 o e 4 u _ 7 B y y m K 1 6 s u C 8 6 u B m h 4 T 6 n 6 y E - u k N n 2 q 0 B 7 o n D 8 i 9 o C & l t ; / r i n g & g t ; & l t ; / r p o l y g o n s & g t ; & l t ; r p o l y g o n s & g t ; & l t ; i d & g t ; 7 4 8 4 2 2 7 8 5 4 6 2 4 8 8 2 6 9 3 & l t ; / i d & g t ; & l t ; r i n g & g t ; 1 w s 5 p 6 t j i D l p m H o w m C q g q E 5 w u C r r F _ x i B t 1 5 B & l t ; / r i n g & g t ; & l t ; / r p o l y g o n s & g t ; & l t ; r p o l y g o n s & g t ; & l t ; i d & g t ; 7 4 8 4 2 2 7 9 5 7 7 0 4 0 9 7 7 9 8 & l t ; / i d & g t ; & l t ; r i n g & g t ; g 9 - 0 n n 8 s i D u o e y o k Q 6 l j B q r j R 4 9 1 P w z 7 I & l t ; / r i n g & g t ; & l t ; / r p o l y g o n s & g t ; & l t ; r p o l y g o n s & g t ; & l t ; i d & g t ; 7 4 8 4 2 2 7 9 9 2 0 6 3 8 3 6 1 6 6 & l t ; / i d & g t ; & l t ; r i n g & g t ; l 4 w k k k 1 n i D 7 g 3 Q v l s a 7 9 x D t z u H o 3 v j B 7 4 9 C j u 4 G t r i C g 5 v E o y n T x t 2 q B i q 1 l B u u k C k 9 n B r 7 _ V & l t ; / r i n g & g t ; & l t ; / r p o l y g o n s & g t ; & l t ; r p o l y g o n s & g t ; & l t ; i d & g t ; 7 4 8 4 2 2 8 8 1 6 6 9 7 5 5 6 9 9 8 & l t ; / i d & g t ; & l t ; r i n g & g t ; i o _ o j 8 7 z i D k 1 - B j o Z k m p J - m r E u q u D o v r E _ 8 p F r j G & l t ; / r i n g & g t ; & l t ; / r p o l y g o n s & g t ; & l t ; r p o l y g o n s & g t ; & l t ; i d & g t ; 7 4 8 4 2 2 9 2 6 3 3 7 4 1 5 5 7 8 2 & l t ; / i d & g t ; & l t ; r i n g & g t ; 2 - h l r x 6 4 i D s i w J - p _ f - 8 w C 4 s m X v m 6 r E 5 w y Z u 3 z B 2 x 6 J r 8 m F t _ x C t h 6 E m h p C g t u H g t u H 3 k 4 v B l q 2 6 B 6 x 4 L p p _ E x o z B 6 - D & l t ; / r i n g & g t ; & l t ; / r p o l y g o n s & g t ; & l t ; r p o l y g o n s & g t ; & l t ; i d & g t ; 7 4 8 4 2 2 9 3 6 6 4 5 3 3 7 0 8 8 6 & l t ; / i d & g t ; & l t ; r i n g & g t ; w n t s h 5 6 8 i D v y N 0 7 w P 8 g _ E 9 j _ r C _ y 1 0 K 3 l Z l g 5 U 8 q t s M t q _ 3 B x r 9 U y 7 3 v B r 5 0 h E u 9 9 x B g - _ C 0 k p D 7 9 T x z u h E h u - _ D 3 _ i v B r 0 z w B o 7 k z B i 3 w t D - r 5 J n 8 0 v D _ 6 s B k _ 3 m J 9 z j j B 9 t z d 7 m y F y n 2 H o q W & l t ; / r i n g & g t ; & l t ; / r p o l y g o n s & g t ; & l t ; r p o l y g o n s & g t ; & l t ; i d & g t ; 7 4 8 4 2 2 9 4 6 9 5 3 2 5 8 6 0 0 0 & l t ; / i d & g t ; & l t ; r i n g & g t ; q i k r 1 z h v i D u 7 w P h w k x D 5 k z W 4 m m V k u o K - w s i B 4 w 6 F & l t ; / r i n g & g t ; & l t ; / r p o l y g o n s & g t ; & l t ; r p o l y g o n s & g t ; & l t ; i d & g t ; 7 4 8 4 2 2 9 4 6 9 5 3 2 5 8 6 0 0 1 & l t ; / i d & g t ; & l t ; r i n g & g t ; 2 j 9 q 3 s o x i D 0 5 5 C 2 o P p 0 o J - z D _ x p C w 9 s B 9 k q R 7 p K & l t ; / r i n g & g t ; & l t ; / r p o l y g o n s & g t ; & l t ; r p o l y g o n s & g t ; & l t ; i d & g t ; 7 4 8 4 2 2 9 4 6 9 5 3 2 5 8 6 0 0 2 & l t ; / i d & g t ; & l t ; r i n g & g t ; j - z j 4 6 1 w i D y 0 l M i k - H z i g J & l t ; / r i n g & g t ; & l t ; / r p o l y g o n s & g t ; & l t ; r p o l y g o n s & g t ; & l t ; i d & g t ; 7 4 8 4 2 2 9 5 7 2 6 1 1 8 0 1 0 9 4 & l t ; / i d & g t ; & l t ; r i n g & g t ; 0 3 1 s q 8 g x i D 1 m j C g 2 1 Z o t m C 8 _ n R _ t r E & l t ; / r i n g & g t ; & l t ; / r p o l y g o n s & g t ; & l t ; r p o l y g o n s & g t ; & l t ; i d & g t ; 7 4 8 4 2 3 5 0 7 0 1 6 9 9 3 9 9 7 4 & l t ; / i d & g t ; & l t ; r i n g & g t ; n s r u k - y p j D z y r L y h x Q y _ - K r w n k D t 0 l 8 E z p z P 8 2 q 8 F q r 0 a 4 g 9 O 3 j C k 3 5 B k l k F u o x H 9 3 p R 3 h 8 n D n 7 2 3 E q y 7 Q h 7 q i C q o 9 v E 0 o 2 G r s o V r J v w C 7 j D l w B 3 4 h E & l t ; / r i n g & g t ; & l t ; / r p o l y g o n s & g t ; & l t ; r p o l y g o n s & g t ; & l t ; i d & g t ; 8 2 5 1 3 6 8 2 8 4 2 3 9 1 6 7 4 9 8 & l t ; / i d & g t ; & l t ; r i n g & g t ; o n y y y q t - i D i s u C S i - S u l l B 1 q 1 C 5 6 5 C 8 j 7 D & l t ; / r i n g & g t ; & l t ; / r p o l y g o n s & g t ; & l t ; r p o l y g o n s & g t ; & l t ; i d & g t ; 8 2 5 1 3 6 8 2 8 4 2 3 9 1 6 7 4 9 9 & l t ; / i d & g t ; & l t ; r i n g & g t ; v n _ 5 p x 8 _ i D w m s B j x z U 2 j m L w g p r B x 9 z B 2 - q D z 2 z K 0 z i n B 9 _ o g B n o v R 6 p q E 1 _ w t C i h m D g 0 g R v 0 h Q 3 q 3 p C x s G j g U w u y D x h v C z 8 _ E j 6 m D u h w B 6 h h E o 4 y D s y T 7 z v E _ 3 v K 8 p 5 J 7 j z D m z 2 H 7 2 8 S g x W y 7 r W 6 x h Y j N t t 0 D u - w G i g l Y w 4 t N m 6 t 1 D o s 7 k B 6 0 v T v w 4 _ B 1 i r g B s n r a u i 5 H u r 6 C y m 6 J m i q K v s i n B v u j V & l t ; / r i n g & g t ; & l t ; / r p o l y g o n s & g t ; & l t ; r p o l y g o n s & g t ; & l t ; i d & g t ; 8 2 5 2 8 5 4 9 9 5 7 5 8 6 1 2 4 8 6 & l t ; / i d & g t ; & l t ; r i n g & g t ; z t s g 2 0 0 9 i D 9 n 9 F p q h F 7 i w D t l l D o 7 C n 7 O z 2 z E x z v D q y r K p h 1 L h 3 4 N T t u w C u w p O w 0 7 q B n 7 u U 5 0 y B 9 m m Q x g v B _ 0 _ C q j 7 B g h 3 B 2 1 6 S p g y O j l B v i r B 4 F 7 u o C u 1 s B 3 1 m C y x f y q E 5 m - K h - n M h t r K 1 _ n M 3 k 2 M y y 9 K t h r D 1 q 0 D s p 7 G q o I v 7 o F 6 h j H w y 1 F y 2 H x 3 y C & l t ; / r i n g & g t ; & l t ; / r p o l y g o n s & g t ; & l t ; r p o l y g o n s & g t ; & l t ; i d & g t ; 8 2 5 2 8 6 8 7 0 5 2 9 4 2 2 1 3 1 7 & l t ; / i d & g t ; & l t ; r i n g & g t ; 4 x j 4 u 9 - _ i D g z 4 B _ g 3 B 1 y Q m 0 d 8 u d & l t ; / r i n g & g t ; & l t ; / r p o l y g o n s & g t ; & l t ; r p o l y g o n s & g t ; & l t ; i d & g t ; 8 2 5 2 8 6 9 7 0 1 7 2 6 6 3 3 9 9 1 & l t ; / i d & g t ; & l t ; r i n g & g t ; 3 8 v 4 v k 2 i j D z s h E _ J 4 1 7 C h w h B 7 n s F p 0 i R 9 y L y 2 8 O t v v E r 8 9 S 6 - k Z 9 9 F q Z x 8 N - v D l m l C w i 3 J q _ 8 3 B o 3 0 o C w 1 C n g k Q & l t ; / r i n g & g t ; & l t ; / r p o l y g o n s & g t ; & l t ; r p o l y g o n s & g t ; & l t ; i d & g t ; 8 2 5 2 8 6 9 7 7 0 4 4 6 1 1 0 7 2 6 & l t ; / i d & g t ; & l t ; r i n g & g t ; q k t 4 6 z x k j D h p v F 0 j t W 6 s q S m l z h B x t y B 4 _ z D o 6 l B 4 u N y B y u z D n n k F _ 0 p N _ - q O & l t ; / r i n g & g t ; & l t ; / r p o l y g o n s & g t ; & l t ; r p o l y g o n s & g t ; & l t ; i d & g t ; 8 2 5 2 8 6 9 8 0 4 8 0 5 8 4 9 0 9 4 & l t ; / i d & g t ; & l t ; r i n g & g t ; r o 2 m g s g n j D s n _ B u u w M m n r S z - r W q j w M w o z L 2 u 7 J x g 9 J - 8 p P v w q R 5 1 2 O 3 2 o C y 3 S h v y B 2 w 2 F 0 _ n I m 8 p M j 4 2 L 2 x h J 1 1 i m B & l t ; / r i n g & g t ; & l t ; / r p o l y g o n s & g t ; & l t ; r p o l y g o n s & g t ; & l t ; i d & g t ; 8 2 5 2 8 6 9 9 0 7 8 8 5 0 6 4 2 0 2 & l t ; / i d & g t ; & l t ; r i n g & g t ; 6 5 l - 7 k 4 o j D k y M i 4 J 1 8 b r r J q 7 I u 5 e u m n B _ h D h v T & l t ; / r i n g & g t ; & l t ; / r p o l y g o n s & g t ; & l t ; r p o l y g o n s & g t ; & l t ; i d & g t ; 8 2 5 2 8 6 9 9 0 7 8 8 5 0 6 4 2 0 3 & l t ; / i d & g t ; & l t ; r i n g & g t ; 3 p g - x u 4 o j D 0 n j B q i p N n o 5 G 9 c l o o F 0 - v M 9 B q 6 p J p 2 n K l 4 h E i l q E - 1 p N h z R z 1 M x y g G 2 l h E s _ 1 F k o 0 G 1 i M r o 4 H s 4 f 5 k 2 K z i x P 6 s G & l t ; / r i n g & g t ; & l t ; / r p o l y g o n s & g t ; & l t ; r p o l y g o n s & g t ; & l t ; i d & g t ; 8 2 5 2 8 7 0 0 4 5 3 2 4 0 1 7 6 7 0 & l t ; / i d & g t ; & l t ; r i n g & g t ; 3 s g g n o _ n j D q q x P - 4 q F s 1 H - 5 p S w 4 p e m 0 5 K p 9 4 N 4 n g I 7 z 1 B y y 3 B s 2 l D 5 7 4 G 3 w 8 I m u 3 M u t Z l z V o w r F y t 7 N 3 y 1 W y q C u y 2 C 1 v u J v 4 t X _ o 2 K 7 7 9 C r r t C z 4 u C 7 g k D z w Z 0 o 5 Y 2 3 u P 0 k g C 6 g m C 3 x 9 C k z g G 8 g y H 2 r 6 N 4 i l B z v j B q - D o 8 Y r w C s - o B 7 1 - E 5 u 4 J p k p J 5 y l D 7 1 - E h m 2 E 1 m V - 8 - E z h 1 E 2 w j D 7 g F 3 r p F u q u D 1 o t D p 3 g G 3 s k Q 0 r r R q u q Q v j h B z w 7 Y 2 z v P g w h Y g y l S o j m B 3 3 w Z 9 v I & l t ; / r i n g & g t ; & l t ; / r p o l y g o n s & g t ; & l t ; r p o l y g o n s & g t ; & l t ; i d & g t ; 8 2 5 2 8 7 0 2 5 1 4 8 2 4 4 7 8 7 8 & l t ; / i d & g t ; & l t ; r i n g & g t ; 8 4 k _ r y 6 o j D q w z B j h L 9 - C z z 5 B w u E 3 q L i w 5 B o z P j m g B _ T 0 o I u k n C & l t ; / r i n g & g t ; & l t ; / r p o l y g o n s & g t ; & l t ; / r l i s t & g t ; & l t ; b b o x & g t ; M U L T I P O I N T   ( ( 7 2 . 6 9 2 9 7 2 3 2 9 0 0 0 1   - 0 . 7 0 1 5 2 0 0 1 3 9 9 9 9 9 3 ) ,   ( 7 3 . 7 6 0 1 4 2 2 2 8   7 . 1 0 6 6 0 6 9 4 6 0 0 0 0 1 ) ) & l t ; / b b o x & g t ; & l t ; / r e n t r y v a l u e & g t ; & l t ; / r e n t r y & g t ; & l t ; r e n t r y & g t ; & l t ; r e n t r y k e y & g t ; & l t ; l a t & g t ; 3 2 . 7 2 0 8 7 4 7 8 6 3 7 6 9 5 3 & l t ; / l a t & g t ; & l t ; l o n & g t ; - 8 9 . 6 5 6 1 4 3 1 8 8 4 7 6 5 6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9 9 1 1 8 3 6 3 3 9 4 0 5 2 & l t ; / i d & g t ; & l t ; r i n g & g t ; i 7 i q 5 k p s k I l v o i H 9 w t Z u 4 6 N 9 m t 9 C 4 n x _ J 8 1 2 D 9 - v z G m x k 8 H j i n I g x y k C 5 t h 0 H r 2 2 3 B 4 p j j B 7 y P k r 3 t K 9 9 z O 9 _ t o I 6 - p a l x o k C g 1 u e x m _ 9 B o g z o J k m k m B w g w f v o 2 n L s y p O l 7 j o C 7 g k z F s n j 0 B 3 j C y g y G y 7 r u E h - v N 3 j X 0 y o F k 2 2 o D z x s 8 D 0 r 7 l G w h 4 l B t 3 f r 2 l z F x 5 g K 4 w m l K 5 P u g y z E 0 p s Z m q g w B x u q 7 F y j u 3 D z w B h u c g h 3 h C t 8 4 S 6 n x v C r i 4 k D 3 g h k D _ z l F w 0 _ z H m v t G x u p k G 9 0 r h B o 8 i - H 6 1 o 9 O j k v x C z - n n F j h m C 9 - _ l N k - 5 k P x 5 s u C 4 z v s G i x i p B z l 0 y J 1 m g c - r 1 9 J 4 m t 3 T t t 3 i H t q _ Y h 3 j i N 9 o v h N 7 _ g i D t 1 0 i D 7 x _ y L j 7 z w E r v v 0 B m i m I 4 m 3 4 i E n s p 2 E r j - - E s 9 p 3 B 9 7 g 0 H k x s u D r i 7 k G 9 q s h E 5 3 h H 8 _ u k B i y l t M 2 k m M y 9 t s C 5 k v M y s l r H o k p G m _ i w P l h z S 8 6 7 - B 2 j k k S 8 0 b x v o I v h n v e r j j C z s _ Y w 4 u 0 C m 9 z x C - 1 _ u G y j q 1 D q w D q i i z F w o s 7 B i x 8 m D k 6 2 V n _ 8 4 D 2 1 y T 1 p n y G 9 s r I v h o q B q - y 7 C o _ v _ D j 5 v K 8 w w x P z 7 k z F p 3 h y G o x k o I z q y C 5 z - l L 9 1 q B o r i z F 3 8 - 3 E i o r a 3 h o C z 7 k z F y t h N 5 o z 9 K x i R m _ l K 8 _ 4 q J - p - 8 B 0 w x P j m q 5 C 8 0 9 k D w _ i s D y 9 j o B 3 p - 9 H y r k J _ 9 2 r G 8 3 7 - B 0 3 1 J y l 6 h K 7 8 g g F w t i c v h 5 j K t h 5 j K 0 h w j K 0 h w j K s h i k K 0 h w j K 0 h w j K t h 5 j K v h 5 j K 0 h w j K t h 5 j K v h 5 j K 0 h w j K t h 5 j K 0 h w j K _ 4 j 0 G x 5 4 L 0 h w j K - 6 6 5 C m v x o C r j u u o B t h 5 j K 0 h w j K 0 h w j K v h 5 j K p j u u o B v h 5 j K z m 4 9 F q g 6 R 0 h w j K 0 h w j K s h i k K 4 j 8 t o B z u W q 3 s m J v h 5 j K 0 h w j K 0 h w j K t h 5 j K 5 u g y B _ t q 3 D 0 h w j K t h 5 j K v h 5 j K 0 h w j K t h 5 j K 0 h w j K v h 5 j K t h 5 j K 4 k 3 1 E 8 0 i h B 0 h w j K v h 5 j K t h 5 j K 0 h w j K g j g v o B 0 h w j K p j u u o B v h 5 j K 0 h w j K v - z V 5 6 l n B g g k y B g j g v o B 0 h w j K g j g v o B 0 h w j K 0 h w j K t h 5 j K z s p E - _ 5 p C x 2 m o C h 8 o 0 L h 8 o 0 L s 1 2 t D l z 8 t C 6 w y 0 L w g k v B 4 v m 9 D v y k t J 5 9 5 k F 3 g x T n m L 6 k v k L 6 k v k L 6 k v k L - y 4 k L 7 2 l k L 6 - q o C g l 4 r D 9 y 4 k L x w 4 1 F 3 _ G 7 q w Y 6 k v k L 9 y 4 k L u 8 z y B 3 8 2 z E v g 4 J 5 w s W r 0 l o E q 2 2 g r D 3 j q s H y v L h - q M i x o n E h 9 - 8 B 1 0 m - L _ t w - L 1 0 m - L 3 h m 8 E z _ 0 r B t 2 x t K l 7 x J w 9 w z I r j 2 w E t q 0 B n k o m B 0 1 H 6 m z 3 L 9 8 8 3 L - 8 8 3 L 9 5 i 2 L 4 C n g 2 3 p D s u l W 5 7 0 3 G 9 8 8 3 L 2 t 2 6 H 7 s v L _ 7 - y K n - 5 o B 0 6 2 g F v p w 4 L g g 6 4 L v p w 4 L t l n _ B s y y R 9 v B 9 s 3 y B _ - 5 4 L z 2 j 5 L g n - v C _ 0 2 t D _ - 5 4 L z 2 j 5 L 7 h u E 3 u 0 r J x 2 j 5 L y r _ c r 9 h 8 D l k 3 H i w w 6 K p m n 6 K h w p l B 1 h k o F 4 w y 0 L z x h 3 o D j p 8 r L h 3 B n 9 j F _ j r _ B p s 5 z C z l 8 0 L 4 w y 0 L 4 w y 0 L 0 6 l 1 L 4 w y 0 L 3 8 h j G p w k X 2 6 3 o F y j l a w _ q m G 3 m 9 k B _ 9 y n J z 7 u H 2 8 9 5 K s 2 5 K s y 0 q H m h q B t 1 g 3 F _ 4 n c k _ _ k B 3 q j m F n 0 1 p M m 7 k V n p t 6 G r q w m F s q 9 n B y o m 2 E 0 u 0 w B 3 z o x L 7 6 7 x L y j h 8 G 9 m o T m n y x L o n y x L x j 2 s B p 1 r 9 E 5 6 7 x L 2 r P w v z 3 K m 4 w m J w 5 h N h P i w 4 6 D - _ t 1 B 0 v o 5 I x i o I h y n h L j y n h L v x j 3 J s k h C 0 x 5 1 E l 3 - D 8 s 3 q B n 7 r 9 E v i r k B 6 i k o M 3 n Z 6 3 0 l L z _ G 0 w 4 g B r s 5 r F w n - z L - y 1 z L 0 _ r z L s j m k I z p _ J h z 1 z L - y 1 z L z w g q B 0 4 8 j F - y 1 z L j 8 o 0 L - y 1 z L b q 4 J 3 9 8 o L y l I w - 8 h F i g q o B 3 q 8 r L n 9 w u t B k p 2 O n 4 0 v I p t m 6 C 0 8 r F 1 i v h C v v r l L _ 9 0 l L g z - j H v 2 B n 5 t S v 4 r B k z m 4 L y x z 1 I y m w H 4 o t 6 p D 5 9 k 3 E n p w y B 3 - g 5 G p 3 5 V g g 6 4 L r 3 - x F 6 h l m B r 8 _ l M q 4 o m M z s v s B s 4 y r F q 4 o m M 4 - s s F y 4 _ r B v 0 y m M t 9 r o D w 7 o u B - r s C 6 s _ g B i j g Q l g m P r u l t E o 7 8 _ D o k v v B k g s t C 3 j p l I u k y s C x - s 9 B u o g 1 O 7 5 m G o 3 3 l W i - n l H 3 _ j O 2 6 h 1 H 2 l 8 n J x 5 j - k B h 5 k o J x y z n J 4 l 8 n J y _ j w C g r w v F z w p 0 E q t 3 g l B j 5 k o J w s t o J j 5 k o J q t 3 g l B w s t o J j 5 k o J 4 l 8 n J j 0 o h l B j 5 k o J j 5 k o J w s t o J j 5 k o J j 5 k o J 2 z 1 z F 9 3 u O 2 l 8 n J 7 2 t 7 B p i i 6 C j 5 k o J j 5 k o J w s t o J q t 3 g l B w s t o J q t 3 g l B n m l U s _ 2 h F o t 3 g l B j 5 k o J 4 l 8 n J w s t o J z m m g l B r w _ p C g 6 i q C j 0 o h l B j 5 k o J o t 3 g l B j 5 k o J r n s 1 C 2 g n g C g 0 1 t l B - q s r J - q s r J 8 - 0 r J - q s r J - q s r J k 2 j r J 8 - 0 r J - q s r J - q s r J - q s r J u v 4 h G 4 4 h l l 8 G 2 - 1 2 C r _ 0 6 F n g 7 N 3 u q E - y l x E o _ j K s y 6 b q n g b t _ g q D 0 m q b 6 z 7 Z 1 x r v M u j j t D k v i l G j z X 5 4 0 E x 3 g l I l x 6 9 E 5 4 k m C 4 9 5 2 D x j 4 G 4 2 1 v H r _ k 7 D p x 6 D k v 2 o C - t 4 l E x z i p F s l l y I m p 1 W - 9 r I 6 2 h B i s z D 4 z 1 8 B 2 h 1 g C 5 7 p R v 6 n H h n y R t 1 w x B _ w v g C g - h O - p E 1 u k 4 D k 5 3 i D p o 1 u B 3 v m B - g 6 w E 6 g m 1 C 4 8 o i B t 1 z j I m l 5 L 5 i _ t H l l B s 7 _ o D 1 1 J 9 j s w D z w 8 q I l - i D 0 4 v 6 D s t w x B o 6 5 B 6 7 q p E 5 g 2 X w n j o D - h j 7 F m 7 E m r m 0 M 7 2 q 9 C q t s T 1 4 B k n _ W h v u x B - 6 6 t H 6 o 3 y D w 4 q x E k z 8 N j o r F k k h w C h m - Z m p m v B u i 5 9 C g x 8 H q h k 2 D s 5 1 m D o s z i D 8 v i u L u m 3 D 0 3 8 h B 0 0 6 g D 1 o 1 v C j 0 I - r 8 u B n v s 9 I o n v s C 9 7 z i C 5 o _ I k t h 8 B 0 w 5 i E _ q x I h i 3 g C 2 i h l D 2 q 6 _ C 3 g j 2 B o 8 3 I h 5 v y B 4 0 0 x E 1 q s - B o z q l B 8 s t x B q 9 x q D i s w W l 1 z x C _ l 5 x C k 3 7 Q - l y I r i s j H _ 7 n i B m k g 0 B j 5 s k B w h h o D - w l a p v s I k y 5 G u g h s B k 3 d i 5 o h F m 0 S 6 1 x j D g 4 p M y - 3 0 G 2 m s X 6 g s _ D 6 _ 4 v E i y k B k y 9 9 J _ l m r I p r k l D i - - 9 C - v k T p 2 7 x C x z j p F t z 6 Z g z v g K h 0 r s F w - q s K 8 _ 6 P y 5 u m L n k r Z n V 7 u l 6 D z l p G w - o s C m 0 u X s 6 _ k D 9 x 7 b w 7 0 r E 2 x p D k t r i G p 6 x B 3 9 s z B 8 w n w D 2 w - y B g x g G 7 0 k q B 8 s p Z 2 0 j h D 9 M 7 8 w P p 7 p _ E _ u 9 l I 1 y 2 C z w k H v w k p C l j 5 4 C 8 t W z z _ e h u 9 H 7 o s q D 7 _ 3 C 0 i u 6 I 9 z 3 H l 5 x 3 M r n g x B 0 K 1 z v l M t - h O t i 9 0 D w w 9 o D z l x g B o g o B l 5 p J 4 o 0 r U h s F h 9 m g B t o f 7 4 r 1 g B _ u 0 K y h D w w n a o n _ i D s 0 o H r 5 v C h y m t L 9 j 6 L 0 p u h M n 0 l G 9 r y k B 3 6 x C t n 6 k B 9 i v D v 3 r 9 K 3 i v I 4 2 6 z B q 1 3 Z x z y y Q 6 3 s B r h k r M i w 3 D 0 8 6 _ H 7 9 1 o B 5 t u x B 8 p 0 O r - v S m u J 7 v i 1 B 9 5 6 7 C o z 5 r B 5 _ 9 _ D 6 4 r o D w 9 U 9 h - u E q 4 x 5 C j j _ B 8 _ 3 l G i l j B 3 3 5 r B 0 5 8 o B h j m - D n g n g D k g x L k w 7 3 B j 6 9 G h 5 3 B j 9 8 F 1 2 g U 1 q 7 V 4 j r i D 0 _ g H v r 0 3 H u w 2 H h u 6 i J 7 o - C 5 n 7 M g y n q D 9 0 J r 2 t l E o 1 o O 7 y u x B 5 v H s n 5 g B 1 8 4 4 F m g j u H u 3 w H 1 k E u 3 _ - B 0 l 4 8 D 3 0 H v j _ y V 9 5 t U 6 3 i a x 6 - l B x l k g D m 6 2 3 G l u N q 3 4 6 B - t i p F 5 i k 3 B n 8 h g D 6 6 l - D y y 5 7 E 0 - 9 U x s 3 V j k s t D v p l 9 E g r q k G p B k 6 j k B 9 z n r C j 2 w G 5 n 3 3 C _ m y o F s g g 4 K j k O 6 1 k 6 B q h h 8 C i 0 n z C p n - C x 4 v o D r i j s C 9 g X _ u l 0 I w s x X w q o q E 8 w t N h i 7 8 L u x p Y 8 t n O 5 0 8 0 E t l t h D 1 w t 2 H 6 x 9 - a x h r l F n i t B _ z j 2 D m y 4 6 B j p s 3 C 5 q m i E m 9 w C m j h 0 F 5 g k V 5 l 7 - E 2 h o i C 2 p h - C 2 9 4 4 F u y y E y 3 j - G 9 l r i F 0 0 h p D i 8 g 2 E n _ s M z o x L l g w C 6 5 l l G n 7 l t B o t s 6 J i 6 h C o g g l C x 0 y z D u p - M z 5 D i _ 2 C r k - v F 1 t o - D t w g R _ 6 9 8 K o u v E p l 7 v C h - 6 8 C v y 5 0 D 6 1 7 o B n g 8 P - v o B n x 7 k C x a 8 g n n B 6 - 8 9 H 5 5 x C - j 2 i L o n 9 h B 1 0 k y B n 2 p J p _ r 9 I 8 0 f 2 _ 7 _ H i 7 m r D y g g n B 4 k q l F n u j O 1 v t l F s n B q h 2 1 G n s l m F y 7 p n D - j k B j 5 w g C 3 i p d g 5 L j t b 8 3 o l B 4 x 6 k D n i x Z 3 4 i x B 7 v 1 j C n z n i B 8 h o 1 B 3 z o _ H z p 9 i C 4 _ o 5 C j 3 v M r 7 j C 2 j m s D - 4 6 n D - s 0 3 M 1 u m B 1 9 6 v I t 9 z 0 B w k w R h z 7 Y n v r 5 C i 4 8 8 B m 5 s k B s v g o J t q j X 1 n r t E l _ l J 8 0 v I z g q k C n g 4 h E - 4 t m C h m l C _ 9 8 3 E 5 r 8 7 F v - 4 d g u J 8 z _ _ S s n 7 l B g P m 6 n _ K _ y g 8 B y g 4 f h x y k B 2 t i u H 3 j u C w h 6 J p 6 x w h B 9 Y 3 r r I r l h h N 7 - 4 Z 2 - r j J y 1 E 4 u 0 h C _ l q Y r n w x B 4 t t f p i g u C m 5 5 x B _ 4 v 2 D h 9 j o B h 2 w M h - h v D z l i T r 7 t 8 E z m m P 3 v w j B i 0 m c _ 1 o i B 9 3 0 B 1 r n u B q 5 m j H w n v C o 8 8 E 7 j 5 Q g 9 - I 3 k 3 D 4 l w r G y v u D o 9 1 i B u y r n C m s 4 j B 1 n 0 N p l 7 L 3 8 m O 0 i 8 R n w k M g 0 R g w u M 0 D x l q n B - h g B g r t K n l 7 C o 0 4 Y g 2 l V w 5 _ H z 6 1 j B 9 x i D j l g V 5 z v 6 G n 6 w v G v n R p t o B q 5 _ i B n 5 p o D p i s C g k 8 F j 1 1 4 C w 7 _ j E y n 6 Z 4 m u t C o v 9 H j 1 s u B 9 h c 2 j o o D u 4 w t C 9 q i K _ 7 q n C 0 s 9 i D v o C q k 3 C w u 6 P s s v C u - 3 h B r j 8 7 B 4 y 1 p F P p 8 o 3 E 8 q 6 S n 8 0 Q k n t h D - h h w D k n s d l n g H w i l 4 G t x 5 c 6 z h 0 R 4 - e 8 m v H u s g 9 R x q 5 i B z 2 t D 6 x 5 G 3 q 1 H p 5 v X r j 6 w E 8 y P w 2 g 5 I x m g a n u 7 j C - k q v B m h g p D 5 z C o t p B 2 p 4 F 1 o i v B y 2 r m D z p i e w q 4 Y 6 t u k B 1 k 6 x C j p _ k E z j D 5 z _ _ K l o y k C l g 2 M h - - 7 H 9 8 - _ B - v k n D 6 v l j B p 5 o a t m 8 x C o 6 u i C o j h Y 7 i 5 a 3 n i _ B 3 x z o J 2 3 n T h n E r j g U p m z d h z p k E k 4 y u F u 6 8 X z 6 p 1 H o h - H _ 2 z O o o 1 i B h g 1 C g 8 o 0 C i 5 x Z t n m k B m 8 y j H s t B t h x R i q t C 1 g n c 6 n z D r j G 8 q p g U p - H y 0 n Z t q - k D 5 t - 3 C _ v o J i j r N v 8 j i I s h v z D m k 4 7 B q 4 y z N v _ r i B 0 k o Z n s r I n 0 k R y w n Z - 5 p j H i t p D y v y r G t y r 5 B w g g U 8 j m y C 0 4 v 6 D 2 k 8 m B 4 r x g G 1 j n _ B l k o m B z 5 9 q F i 9 8 J 7 q g G 4 1 8 F n w 5 M 3 9 v 0 G l q - o F 9 5 v F q 6 6 q F 9 g i F 9 k _ F s n 0 r C 9 o k i E r s z W o n z p B v 6 o B 3 x 0 s C l t p 9 O y 8 y B s l 5 3 K v 7 k H i 3 k 6 C 4 w 9 _ B q r 9 z G x v _ 9 D s r _ P 9 l x O y w f 5 3 t r F x m - n C w t k 4 F 8 z q j E m m h W u u g 4 D 4 r 4 S n u 0 V y h r 3 G 8 h r B t j u M 1 l o 3 K g 3 J 5 3 0 w I Z k k z _ B 9 6 r 0 C i r 4 5 C 4 8 K 2 x w n K x 2 5 m B y 4 q X 9 7 3 l G m 5 7 e - t o e g 2 5 x C _ 6 2 9 B p h i 1 C h s o j E h m 2 o F l _ N o 9 4 w O y m 5 p C - 9 _ C 6 o 4 h P i h 8 i I 4 8 I 4 p 8 8 H 8 g k g B _ 8 j z B g 6 w t L r Q j s z 0 D i i j 1 D l 8 o z P u z 4 N t q w s B 7 q 8 y D o p z 6 K q p h U H 3 0 o Z p 6 E g z l 3 I - w j P i 4 g 1 E 0 m 9 x C m r 3 B n 9 7 5 G o 9 y 4 B m u l p C k s t _ D k 5 _ H 2 7 4 g O w 3 3 D k p v C s m r 6 S i u 4 f 2 m 0 v B x i g 5 B 2 t y x B z n i v C 9 j 0 s L 7 x C o k 1 b h _ 3 C u _ x k E p 7 r 5 F j q 7 8 B l n 9 w F B i 4 x z M u g 3 B q g k 8 J i 4 s D _ - j E h y j x G w u 7 W k _ 9 4 B k 2 m v D u z s x E k 3 L 1 l k D m 8 5 5 J o z r x E n m w i I 8 1 3 M 0 - g U n o q 3 B 5 z 8 r B r 9 l h D 7 6 m Y - 5 y S t v s i H 6 x q 0 E 5 9 r Y 5 3 1 6 I 6 s C j t F 4 k 2 c u h 9 - D 5 2 z i I t 3 2 V w y q K r z y 9 D 1 r 3 8 C 5 0 O l 1 4 1 B y 1 n E 2 h u K 9 j u R _ 6 - g M t g p N v s v y C 7 - r y B 4 5 o 4 E 3 p q L 2 8 5 H u j _ o B g z 9 D y x 6 g B w o y u B 5 k j p B v q P v 2 h R 0 9 4 m D 8 j 2 j C n x t T 0 g L 6 1 n v J 4 s z u C s x z E m 2 1 x C m 2 - 5 C 7 9 u 0 D g m 9 1 C 4 x 8 D _ - 9 x B w 4 u W s _ s E 1 t w _ D k 5 v m B _ 5 6 N 7 s 6 5 C w p j O 6 m 0 7 B z l s C k g 5 P 5 4 9 K 5 m t M 1 h _ o B 7 y u M m w i 4 B 7 _ O 2 h 4 2 F 6 t 8 W y x s 5 D x o s V p 9 w R k p 4 V q 3 u p C l t 9 v D n - k R l 1 u p B h p y 5 E l E 1 i w _ B h Z l w h v C i 7 l v D k j q G o 6 9 _ E l 3 G y x w R i j _ 8 H p - h M 0 8 q 7 K z u j 6 D B p 4 m j J s 8 G y k 2 F 0 3 s n I u 7 2 w F 3 1 8 u B 6 r 5 I q 1 v j N u u n N l s x x E 0 k o Z p p y g C g 3 _ 3 H s I g x h F w v 2 X 9 g q j C _ w m h E p 3 2 N x n 0 x B v h k 3 J 4 o g 8 E 9 - 2 d p 6 - 7 K k t h B 4 _ 9 z O p r l G 9 z 5 o C m p I r x y g C 7 h p K - k k 8 H m _ p 6 B g 5 9 V v 5 3 h W 6 h t p J x 3 8 z C u i B n - n n d 3 l S u q k y D 3 g g 8 G t 8 k R i 2 p i E y r 7 8 E m i l 4 D p g e m p u w L q g u w B n u C u j p x D 0 7 m 5 E 8 p 8 i E _ r l i E w 1 n n C s x n m F o n i H x m n B - 6 j i B 6 - q m G 3 t H 8 2 k m E r k l 6 C k r i D 4 m 4 5 B q 6 9 t E u x o H _ s h l B 6 g 3 J _ q v k C v h 2 v C 4 _ O g 7 4 M k j 8 v F 7 6 m 5 I _ x w T 2 j v P r 8 s 8 C _ y - j C l 9 - T 7 9 g s D 6 0 o 6 D k s I o g m B 9 z u B 4 x t I w j m H z h y K 8 o h t B v 4 _ m F j 1 2 L z l 6 7 B - s 4 u C y s r 1 B _ w 2 5 E q 4 k v B g 8 z 7 G 9 7 z I 4 t g f _ 0 v l H i n 7 D _ r i i B 3 n u 6 B 0 7 5 x B 4 z 9 J q u z r B 4 6 v 0 G v p 5 v E 9 u k x C q 9 t z B u o t T j s s 2 J s h x g B m j 2 1 K m v r I 1 0 i u C 4 0 - j D g 7 - 3 B t u F q y j T 1 6 3 n C 9 q t R x 7 i g E g v w w B s u 6 x L y 1 m p B _ m F v 7 8 n D s _ q n C u 7 J v u s n F 7 i y 0 F 5 n 8 g B l 2 F 0 1 3 p H 7 2 n q B g 9 5 y E 7 i 4 m E y w p n E r p j q C y 5 _ C v 9 z 2 C u u i C q l l 0 B 8 1 5 e 7 0 2 i K p w g Y i j H 8 t k 9 B t h 4 j F h u 5 Z t l o M 0 - l v H 1 k _ z B i 7 7 a y g p l C 8 l u D t w 7 w H u r y N 9 z s p C g s j 4 C y o j C 0 4 l 9 C 8 z 7 D 0 _ 3 6 B y z w H v x 6 T r _ n - D 1 u 7 l C p t 0 2 F 5 r 0 C p 0 m Y g g x i K _ n 8 V g _ r u G 9 7 n 1 C 2 9 - q C 3 u h s B 0 n 2 J k u p q G g s h Q p 1 z I z l i w B x 0 0 q C z q Z 3 k t J 1 s V r l q q B 4 u s o M z i - y I 4 t X k y h y B g r - b r 6 5 B 1 0 x 3 L s 1 q q E n z C 7 p g F 8 m q 7 R - l 5 k B v h 5 J t n x p B 3 q y _ F k k 4 e 9 z g V y s t m D m h x k C 9 - 2 i B 2 3 w a o p s m F h 0 j V z q N g j t g M r h n o P i l k q F z 1 v t E n r V n 3 l B 8 o z 2 D x 7 - l F t 4 q F 5 l 0 6 E g x n 1 B k m j 8 D q z 0 _ G v w m T 3 g _ u E x t j o B 2 0 n W s 3 r L h z x 2 E z k z d _ g H z 5 2 0 E n k m M p y l Q h r p j B 0 1 j q F i P 3 w 3 E 5 t 0 x C k x x h B u 9 6 Q 4 q j f k x 4 O v m v T r - w 7 E 7 6 x o C 1 t p z D i l 4 j C 9 g v E 3 a s _ x m G - q 6 - B 6 i n g D z 3 6 r C 4 y i T l x 4 v I 1 4 9 R u z 2 J n 7 x G i 8 2 M r 0 _ j G o 2 n p J 8 0 3 B j i V k 5 3 m F 9 4 0 V p t m o B 4 4 t R t k l 6 C 6 s _ D y 6 l - C n l 4 J w t g i K w 7 B k b z v r m E y w 4 i B 1 w y h B o 3 _ 9 F i l l C j u - i C u h 4 G x - z H 8 3 2 u B t - 7 y F 9 t 4 m E 9 9 7 1 G 0 7 w F w j 4 V w 6 g 5 C y 5 s w C 6 h z f z w 3 s E t - 4 J _ q 8 0 C q c _ g v G 3 h w S 8 v w B u g x d 5 z u x G h y - J r 8 q X _ x g u E n o p 9 C h 3 9 l B s _ 9 f m u 7 x F p q 5 Z z 3 l 1 H h y j n B s l s y C j g v O 1 0 x t E m y n 4 B 8 3 n p B i m g h C s z 8 r B 8 y - P 0 5 9 9 B 9 q b l s g L r 8 p T 3 v 0 i F i _ s x B u p 1 B r s k Q 0 0 4 T w l x 5 B 1 s s m C z l 7 W q 2 k n F j 4 n y B m 1 E 7 0 g 8 C i z b 1 4 o 1 E x q r K h r 9 1 B z 5 7 v C g r 4 2 B _ 0 n E l 4 6 j L y h u B 7 1 x u C w w o O p z 0 _ D s _ 9 7 C l w g h G p 3 l X r 3 3 p E h p 1 3 C l 1 4 s B 1 2 - k B 7 _ 3 - C q n 9 9 H m u p 0 B 0 m _ J g 7 y I 3 r 7 z C o 0 D j g 4 d 5 - 7 T r l u O l - 2 5 B o k x a n 8 p n B 1 y 8 q E 6 3 C 7 j t s M 6 z 7 D - g s l H - m S v s b j q h w K q 3 3 Z m t n E p x h k D 1 i u h B 3 0 s 0 I 6 x d 7 q g j S 7 6 8 m D 5 u v K z 8 o I u v r x B o p 9 2 D m w E v h j E k 5 5 u H 3 i u 1 C g - w l B t l v s D r i 7 e z v z B 7 6 4 5 N 2 7 _ B 3 q s s M i w n P 2 9 _ 9 B h 4 - y D h r w n B 1 - j C p 8 v 8 N 9 3 o 1 H 5 j g h G l 0 3 d k g u n F 1 r l d t k o i H h q u _ D 7 5 6 s D y u _ v B 4 h r 3 B 7 0 - j B x - u v B l u u i D - t - 5 B 6 g n D r z o m F k z g M 0 6 y r I o r p C - 1 w 8 G p 8 g G k x x B 1 j w u J 9 l i i I - h n F 8 i 4 i H k l i y C j q y U y t s _ C 2 2 1 l F y r 8 I t i q j J 4 v j D 9 m 4 x J w o 8 q G h u w n B o 5 z 5 B v n 1 i L 4 - M s j v F n 0 r m O 4 j s L y n t x B r 7 k o G 7 v 4 h J 3 v - l B s 3 W o _ w 5 E x n 5 l I w 6 r N i 2 o F 5 l g K 4 u - 4 C t - w P - i 1 7 H o 3 _ o B n t k Q 9 u j i E w w r r E u w t u D s m - F q j 1 w B 4 3 9 t G o 1 9 P t l 0 Y 6 5 0 v C 1 h o F v v o 9 L 3 6 U l i 9 y B l s - _ B - j 8 x B n 0 u D z 1 v G m 0 n a 6 t u M z 0 I 2 z - 8 O w q 9 N x y p _ D 9 x - Z t p k r M v 3 4 i G y 8 m 3 C 3 l s M - 6 h g C x 9 j q E y 5 6 v F o h 0 1 B 5 n N v n d i y p i B 5 w I 2 s h t B s 3 9 C 7 v u 2 C v 9 4 c i 6 u m D h o S 3 l P w u y 0 C r _ - k E p _ g t E p - 7 7 E - n 4 _ C q 5 y n C - D - 4 - - R 8 3 H w s 4 h B r 1 s l B 5 k m D u x p q D 0 0 P 8 5 o h G n - 9 n E k 5 w C - 9 l 3 M i 4 6 T 7 7 r G 5 8 t u G r y l r D p v z 7 C q i l 0 H u h h B 9 x L 6 _ o s C v u 5 o D 3 p 1 Q n 8 y K 5 j l y B p x 7 v I i l x M 2 8 q n D p 4 9 0 D 5 i o C 0 0 p x B - v v C s x i E 3 i n Q z k 2 a y n h 2 B 7 I 2 o y x F m r 4 o B 1 k i 8 H q w 5 l B i 0 b r h 9 g R 5 2 0 f 7 h _ 1 B 3 9 s h E j j 2 v F l i 3 k E r 1 I i 8 7 l P i m o L o 1 2 B k t g n L n u g J s _ - m I 1 z k r H 2 3 v P o k p s B i j n m B j j 1 6 B 0 _ 6 m F y l o _ I v q k D - g n 9 M 0 x v W h q g t E z t k t B s k u 8 E v t x 6 C q t h V q 4 k 3 D 2 m F k 2 0 0 C h q l i I z s l M t y - Z _ 7 s F _ s 4 v X 7 y 6 G - 0 v w P i s 4 l C 4 6 t - F y 0 o y C x v g i C _ r 7 u G o 8 h z J w - g 4 C w v g u G 8 l u H 7 9 s x a 7 x - Z x 6 9 H t 0 h v O w q s m I 4 4 l g C 6 2 L 5 3 w 1 B g y o U u y z n J t - q n J u s i n J 5 m w 9 k B t - q n J u s i n J t - q n J r - q n J t - q n J u s i n J u y z n J 8 g - 8 k B u s i n J u y z n J u s i n J t - q n J u s i n J u y z n J i g j g C z 5 i 0 C t - q n J n 2 v i z C m z j l F - 8 2 S u y z n J 8 g - 8 k B 5 m w 9 k B 8 g - 8 k B u s i n J u y z n J u s i n J 8 l 3 n B 0 y s 2 D 5 m w 9 k B u s i n J 1 t p 2 z E u s i n J u y z n J 8 g - 8 k B 7 j n K t o w j G v p w B p h _ _ H v k 8 g z C u y z n J u s i n J t - q n J 5 m w 9 k B n t 1 L 0 9 0 9 F 5 m w 9 k B u s i n J r r u K x q 0 i G u s i n J u y z n J 8 g - 8 k B u s i n J 5 m w 9 k B t - q n J s 8 5 a h w _ v E u y z n J h 7 t 8 k B u y z n J u s i n J u s i n J t - q n J r - q n J u s i n J h m n h C 7 n _ y C u s i n J r - q n J t - q n J 0 5 1 n G i 3 1 K i r - U _ v 5 k D 5 9 6 h C i j p Z l 2 r - D h 0 6 o D q g w r M 1 u v h B v l - R k p v v G 3 x 2 2 B i 4 k u B t 2 1 1 D m v 8 H 8 7 6 m Q N 6 3 6 0 D 8 x 2 9 I j 3 j G 6 0 4 1 D g t o i B y z u U l w n B j t 2 D 4 1 g c 9 l x g B h o j q B x g u w E j 6 y H 3 i m l B w 9 M i x 2 t B - _ u j D x y s i B 6 n n U 9 u q H y 3 k S 8 5 j R l v b v l n 0 C 5 z m t C 5 u k N 0 0 n i B m y 7 k B y - 7 n B 8 g L 1 n y K v q j c 5 u m L r y - l C j u p M p 3 z a k s n l B u q 5 L w 2 4 G 9 y r k B w 7 B 7 5 F - n - N 3 m x v B l z 1 h B 3 j g w D s v t j C v _ 9 B w m _ P 0 3 - 4 C j 7 q 0 B 3 5 i i C _ w g B 8 z p 7 C s h E n z 9 O 6 g 9 y B n v u C z o 5 K q j 9 J r q h m E i 3 4 t C i 6 G u n 9 j B n l h M x i z v C 6 6 m s B p m 2 K w t m b z r 6 o D o j 7 F 3 p 7 E g 0 x n B 9 3 s U t n 2 r B g k k l D 7 n 2 v B 3 l x I 9 _ 9 H - p 8 G n t h 1 B h 6 y a 3 t o B y w - X k 6 2 - C g 2 x L v h o C 3 3 i p B v 8 0 l C 5 i r G p k s w E h h 3 F 5 s y Y x k o E 9 u t F _ 8 s g D 9 - j F 4 x s _ E i w r h C 0 4 p V m l 6 d o w 3 x D v q y d w 7 m t E 0 k 4 3 C 3 3 o v B j g u i D 1 u t m E v z X h g 2 T o l x p B p 1 k i D v v p k D o W u 0 v D z x z h B 6 1 E 2 2 0 i C r - i 5 H w k u _ E n 1 j 9 B 8 r g q B j i z p C m 9 8 G q 0 p i D 1 k K _ _ i 1 D r y 6 s C 4 3 n l C u t q n D v l 8 g B u 7 1 1 I t w 4 9 B z - u X q w 2 0 B 7 4 k T w _ l H - 6 p j C i 9 0 Y z l 2 B t n m 7 C m 0 r b y D g u l b y w t u E - h m 8 F t n - B 1 i 6 w L 7 r 2 D i 4 5 S q 1 4 C q x r g F 2 7 u t B m z n N 6 t - E 9 x _ k B 5 t - - C j m 5 h B 6 q 9 J 0 z _ Q p s _ 5 C - v z o E x s 6 V w 3 o C x 8 n 6 C n - l q F t y F s _ 5 o D z 9 r z B 9 u o O t z 9 V s z p J 5 k t a m x i P z y j o D 4 h u Y 0 x u 6 E 5 1 l 4 B _ t 7 7 F z 7 k z F 6 p 7 s B & l t ; / r i n g & g t ; & l t ; / r p o l y g o n s & g t ; & l t ; r p o l y g o n s & g t ; & l t ; i d & g t ; 5 4 9 5 6 2 5 3 3 4 8 4 3 7 6 8 8 3 6 & l t ; / i d & g t ; & l t ; r i n g & g t ; h _ 4 y l i u 8 i I y y k 3 B m v - 9 J 7 k _ 2 C i 1 l P l 0 h j G i 4 _ T 5 p q 3 E - m n 2 B - t h _ F 8 g v 6 G m u o 1 C - 3 I s r 2 G _ u l 1 C u g g u K 1 m - 9 Q 4 x y B x h 7 m O k m t E o 7 s S 2 r - g B & l t ; / r i n g & g t ; & l t ; / r p o l y g o n s & g t ; & l t ; r p o l y g o n s & g t ; & l t ; i d & g t ; 5 4 9 5 6 2 6 0 2 2 0 3 8 5 3 6 1 9 6 & l t ; / i d & g t ; & l t ; r i n g & g t ; z i n r 6 y z p i I z w 8 k I - 6 5 q B n l o 3 B x 7 1 o B u j t 9 D s j 8 B p i l h O 5 j h i J y 3 9 o B & l t ; / r i n g & g t ; & l t ; / r p o l y g o n s & g t ; & l t ; r p o l y g o n s & g t ; & l t ; i d & g t ; 5 4 9 5 6 3 1 8 6 3 1 9 4 0 5 8 7 5 6 & l t ; / i d & g t ; & l t ; r i n g & g t ; i q i j 6 x h m i I w u t y O p l 2 I k 1 j h I - u v 1 C 9 z 7 - H o l w 8 F _ w S 8 - q 3 M i u 0 J 6 O z h n p Y & l t ; / r i n g & g t ; & l t ; / r p o l y g o n s & g t ; & l t ; r p o l y g o n s & g t ; & l t ; i d & g t ; 5 4 9 5 6 3 4 7 4 9 4 1 2 0 8 1 6 6 8 & l t ; / i d & g t ; & l t ; r i n g & g t ; k o y y 4 r k 7 g I u p _ y F h 8 r 4 I u t p F s 0 u j D w s j X v z g o G o l 6 T 1 8 g q M 8 k 1 x H i y g C v p 4 I p _ s - M v 9 t q L p 1 3 B r n 8 w M g w 5 h D 5 m l 0 C h 1 h w E 4 g k u B 1 8 3 1 M _ 7 g K _ 4 5 J 8 t w s M p - s 2 C p 7 k 2 D r - x q D n l _ o E o i 1 a 6 8 v v H x o q G k 9 o 7 L k 9 o 7 L i 9 o 7 L t l z X & l t ; / r i n g & g t ; & l t ; / r p o l y g o n s & g t ; & l t ; r p o l y g o n s & g t ; & l t ; i d & g t ; 5 4 9 5 7 2 9 3 4 1 7 7 1 8 0 8 7 7 2 & l t ; / i d & g t ; & l t ; r i n g & g t ; u 0 t 8 h t v h g I 6 1 2 m C w s p o E j 9 k y E 1 g 7 F p 5 2 C h 4 z r L v q w C 4 y v z H 5 2 p I m x n 8 N j l z H h q x L n m g v H m 0 w 4 H 1 5 m v I _ 4 h i B v g h 9 B r p _ v G l z h 2 H u 2 w S u _ o 3 F & l t ; / r i n g & g t ; & l t ; / r p o l y g o n s & g t ; & l t ; / r l i s t & g t ; & l t ; b b o x & g t ; M U L T I P O I N T   ( ( - 9 1 . 6 4 4 5 4 1   3 0 . 1 7 9 7 0 9 7 6 1 ) ,   ( - 8 8 . 1 0 4 1 0 8   3 5 . 0 0 0 3 9 1 ) ) & l t ; / b b o x & g t ; & l t ; / r e n t r y v a l u e & g t ; & l t ; / r e n t r y & g t ; & l t ; r e n t r y & g t ; & l t ; r e n t r y k e y & g t ; & l t ; l a t & g t ; 4 1 . 6 2 8 2 9 2 0 8 3 7 4 0 2 3 4 & l t ; / l a t & g t ; & l t ; l o n & g t ; - 7 1 . 5 1 8 8 0 6 4 5 7 5 1 9 5 3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8 3 0 4 3 9 4 4 8 9 0 3 7 2 & l t ; / i d & g t ; & l t ; r i n g & g t ; q r g u r m 9 9 o H - 7 s n B 2 g h Z y J h 6 0 T y 8 t 2 G 0 _ o P r s 0 t E y 3 r v C v n t m B w 9 x 6 F o n j I r 9 1 1 F u l 7 N j C u g m P 8 q v T 8 o z K i 2 5 X 8 g 6 h B 3 i L 8 s j k C 5 1 B s k k a m _ k M 7 o 0 F w - 4 B 8 j M h m o I s o N 3 5 i Q q n 7 N w j 9 p C 5 w x G v 1 r B 9 9 v t B q o 8 8 G 7 _ z R i x 6 8 J 1 p Q t w 4 F m z h k D z o w k B 1 _ g H g m l N l 0 v t D t 8 o t B 2 3 l m C q k z w B l u 0 V u z M 7 r 8 4 D i x u 0 C q - 4 J k 3 l y C - j s q B 0 3 m B v 1 5 f t q 0 K n - Z o k h x B l h 0 V - j 6 N 9 n t z B q z t B n t n 1 B j i k B o v k i C n 2 j f j y x w B 8 s 7 N p l v k B 2 x 1 P k l l H t 4 7 d v y 7 D r 9 m v B i s w 2 C 6 s 4 H 9 3 m M 2 g t C k 2 4 D 3 - w G q r u T t 4 s q B j s D 9 7 m e w y y R - q r E z h g e y 5 D 7 3 t n B _ 5 q B 5 u w B 7 i - S 7 6 t _ B _ 2 v M k _ o K g s 6 h B 7 x - D n n v Q w 0 l M i t l M o n 4 H u n o q B 5 p D 4 q 0 I - w y P i r 7 N - i 0 K i 0 z K o 9 0 P 9 _ 0 V h - 5 H 3 n y P _ q u B w 2 F r m 1 V r - s F 5 k r E s s y G i 6 l M r t i f 1 p o B 9 - i W _ s y R i 8 u T 2 h 5 X u k g E m J s _ s E 7 o 8 N 7 3 x G m x k M 6 k j a 1 5 z K y w 4 H 9 k n M w 1 v R h 0 _ I 2 g I 9 k t F 4 i u F 4 2 k M u y z P 4 j y K j 6 w G 9 r k J w 9 i J r j - B v z j M i 8 0 C 5 1 i M p 1 C 4 l k F 7 v u F t 4 t D i o 7 H 2 l w G 5 t k J 1 m 9 N w 2 0 C o 7 6 X q y s F 7 - y P 0 z 6 M t y W 0 l z k B 9 4 h f 3 m w k B g 6 o K x 5 h I _ 6 1 K _ q 4 H w n g E y j m g B - 4 0 t B 3 8 1 H u 9 i J o s _ z B l x 1 D i t p D 1 t 3 X k v l a g 5 l L g w E 9 8 1 P p h 5 H p t h J j n s B 1 2 g J 0 r k M 2 x 1 P 1 _ w V u s 2 B k z k b 4 k l f 5 g h f q t x R r m 1 V p - z V q 8 k M 7 4 z T 1 q G r k 0 c y 0 u h B 1 l C l 0 x G y n 6 B r 8 1 D l n k I q k u C g 3 w R 9 n r n B r o w K z 6 p _ B g 2 h B s 3 9 J x 1 w P x z 6 H u y i J m 3 B k 1 5 N o z 5 N 2 h z P 4 p x K 1 h 4 H g g y K i h l f 8 g t t B 0 x u C i x 3 F 0 4 k M 3 5 z V 8 s 7 N z q 5 H 0 0 0 C 4 5 i J _ 5 x c 8 p 2 M 8 8 E x k x T 6 h y R w p 4 X h 3 k J z w 1 C 3 p k M r q j a o z 5 N 2 y u k B x y 3 P s i q B g w - l C u q g f _ s 8 6 B l n x G g x l a 7 0 x K 6 4 s E 4 t k J h 7 n D k v C n 4 l M o t y P v 3 w B i 0 i X 5 u j f r k s E y 3 t F m 7 j J 0 y l M - 4 k J 3 8 j M m y i H _ o k D o r y V x z q C m v 8 D x j z P i z k M k w t F q j z K o - r S k o E v j x G r q v R 4 l u T r - m M v w x G v 8 b x h z V 9 z u R w 3 B o g x R 2 _ w V r 6 l a s v Y 9 y t J t w z V 7 q z V p h 5 H u 0 y K - l k M 4 h m a 3 5 z V 9 k t F 1 g w R 7 i w D - o z V s y u D v 1 y B v w 2 B 6 4 s E _ 3 u D x 5 r B 3 7 4 H 5 2 r n B - q z P w s 0 P t 2 w G o g F 2 x m I g 3 r M 4 h r D 9 4 k J k 9 7 E j 8 j B w w 5 X s x s E 9 z 5 H i 4 8 b 9 1 C z h v k B _ 4 u S u - h D 5 1 i M k k x K t w z V l g v t B w v t T i 1 x C j z 2 G j j n M j i s q B u h z K 6 5 u D z _ t _ B u m u F m s l f x 4 4 E i i X w v s E 1 i x T 2 1 t F l 0 x G 9 q s F q i 2 V _ t g D 2 m V t j x G 3 v 7 X x p q 3 B k 0 z V 0 4 I s - 9 S g p s F r 5 j J - j r F o 3 u F o n z P 7 r x P h 5 x T m 0 5 D t n E p m x P - u y V 7 j w G 8 n u _ B _ o i a 8 g - W v 9 g Q L s x 5 N 4 r 0 c h r p C i _ g D v 2 g i C 3 0 6 N 3 7 x c 9 5 _ U n 5 w B 9 5 j f t n y K 2 u 1 C q o w K - g i E t y J o g 6 N 1 E g p - P _ w o L 3 o v D 6 w 1 F y 2 t H q z k J l 8 6 N 4 5 v T z q 0 P p 4 B q x v T z q 5 H 5 3 z K 3 b 6 j k Q 0 o j J t r 3 H q 2 l M m q u F o x 2 h B y h x G r x s E 6 l 0 C r Z s 3 r O u u z K 9 p t T s s z F z l 7 B j _ x K z 4 k M z 4 k M - i i F o q J - 3 z P i x 6 7 F 5 g 1 K q 5 u c s _ x P x 3 t F r 4 u T q 2 m 3 B j 4 p G _ h z E r 7 5 H 4 2 k M i s t t B z 1 u n B t g l J 1 7 v T q r u T 4 x r D g o j O 9 q v T t j z V 1 j m a t q q U 2 _ V u m x T 3 _ 1 h B i 4 x c 2 h e s i 9 I g x 6 N 0 4 k M q 8 k M 0 9 7 N h j t F l n x G s 2 u k B 1 1 i i C v g 8 X u u p q B 1 n 6 N 9 9 4 X q u 5 H 7 o 0 h B v 0 t R 6 4 5 N 2 o s _ B k v P h t j a t m x T l n o K x 9 u M h x 7 6 B w 3 6 X 5 u m a j 9 w T r - h L r h N q 8 k M m 2 7 N 0 y l M - 1 x N 1 2 r g C _ - 4 Z t - - N 1 n _ m E 0 - h O v i r j B 6 j w l B h y 3 U z 2 5 i B g p 2 j J x - t 3 B 2 y 3 H l x g _ C 0 5 t W 8 j q a y 9 t v H 5 j 1 c j g 6 g I q 9 5 B 7 t _ p L 3 u 3 x C 2 w 6 J j w n g L k h y l E i y y 0 E 6 x B 3 k 7 6 J 2 g t U l i z y H j v s D m h q s C l u k X m x x P 9 o k y K y o m K t 1 s Z 3 - 5 4 B 3 _ 8 t E k k - n B _ n w y n B j i t - C n 5 x 9 B 4 2 1 z I l 0 T x w h v J 1 j w u J i 6 4 u J 1 j w u J x w h v J y z i y G w m t I u 7 6 Q i h j 2 F z j 6 3 J m _ i 4 J z j 6 3 J z j 6 3 J - 4 r 4 J z j 6 3 J 4 3 3 x C 2 B 0 n m s J 9 8 u s J x y 9 r J 9 7 g W v 4 y x D v 3 t L 7 u h _ J 0 9 _ - B l - l _ C 7 5 h i 3 C 9 r z 1 J 9 r z 1 J w y q 1 J m j 4 t F _ z 5 W 1 8 q B z y u _ J _ 8 n F x o l W h i 2 s E g t _ w J 8 9 p g I m v k C u l v q F y 0 i V 1 7 1 h I y m w E 8 h z r D 9 u 0 H q t 6 F 1 8 - E z n v D v z k E n 4 - E w u s B x 1 w B o - X 8 s f 6 r 6 F k x l E y n 5 C j y t D x B q 7 q D y 7 l E y t 2 L - p h w E m s n n B q u - s K p y o t K p y o t K u 2 x t K 1 8 q z H z 7 s N 7 h r x F 8 o t j B t n _ B h y i F l - h P n o 4 o E w - 4 V 8 B 9 l 5 a z 5 9 H h o z 5 E q h 8 a r n 1 8 E q u v 8 J i n u Z i x 8 C n - j h E 1 9 9 B u j 7 i B u 6 x 0 C o l 4 V 6 x 7 t D p p w n C m - 6 k F r 5 0 B 1 t 5 t B g n p q B z j 2 c l - k J v n 5 N 8 4 p t B h v 0 C k r 8 H o p y X u p 3 h B z o j J j r y K 2 n 6 N n y u R m 9 z R g r y C 4 x r E y _ 6 h B 4 5 8 Y l 0 m t O 0 j E 9 w B 9 1 o s E 8 q s F x 2 q _ B y k 7 X 7 - 6 N 5 m w T 2 r y T k 4 o N l 6 _ B q _ 8 G z 5 i a i 4 H - w r K 4 6 k J & l t ; / r i n g & g t ; & l t ; / r p o l y g o n s & g t ; & l t ; r p o l y g o n s & g t ; & l t ; i d & g t ; 5 4 8 8 9 2 7 9 8 6 4 8 2 6 7 5 7 1 6 & l t ; / i d & g t ; & l t ; r i n g & g t ; i j 6 4 u j w k o H u 7 k f q k I w 1 l T n 7 w T _ 8 x N r h C z - y K q t i f x 7 q E & l t ; / r i n g & g t ; & l t ; / r p o l y g o n s & g t ; & l t ; r p o l y g o n s & g t ; & l t ; i d & g t ; 5 4 8 8 9 2 9 1 2 0 3 5 4 0 4 1 8 6 0 & l t ; / i d & g t ; & l t ; r i n g & g t ; 9 4 w u n 6 y 7 n H _ g 1 P y 3 p n B y l 6 I l D 6 m t F l m g B i j s C x l _ B - 9 6 N q y s F & l t ; / r i n g & g t ; & l t ; / r p o l y g o n s & g t ; & l t ; r p o l y g o n s & g t ; & l t ; i d & g t ; 5 4 8 8 9 3 3 5 8 7 1 2 0 0 2 9 7 0 0 & l t ; / i d & g t ; & l t ; r i n g & g t ; w 7 7 x 3 j _ p o H 2 t k a m 2 7 N n h t F - q p G 9 0 R k 1 w R 6 3 i a s o I t x Q i 5 m K r 4 4 X q q r E h j y G & l t ; / r i n g & g t ; & l t ; / r p o l y g o n s & g t ; & l t ; r p o l y g o n s & g t ; & l t ; i d & g t ; 5 4 8 8 9 3 3 8 2 7 6 3 8 1 9 8 2 7 6 & l t ; / i d & g t ; & l t ; r i n g & g t ; g 3 n 9 h 8 s _ n H 5 m w T 5 x v R 5 0 x K l - K 8 7 0 O y p x R 2 l t R 7 7 n B 8 q 5 C u 1 r E n l u R n y q E n 1 k J l l z K y 9 4 H i n 4 E p 7 W & l t ; / r i n g & g t ; & l t ; / r p o l y g o n s & g t ; & l t ; r p o l y g o n s & g t ; & l t ; i d & g t ; 5 4 8 8 9 3 3 9 6 5 0 7 7 1 5 1 7 4 8 & l t ; / i d & g t ; & l t ; r i n g & g t ; p k g w z j y 8 n H 9 u s n B 0 n K 3 h 3 Q - s i m C x w w t B 3 5 6 E 4 k u b y _ 6 h B p s 0 K i l y c z w 1 T g s P o 5 j a 0 9 x c 3 h 1 w B 9 n r n B 8 5 z P g G 2 6 - W p l z V t _ x P 3 j y C 6 y r M 4 5 i J 6 m y G 7 q x G w w 5 X 6 9 w G k j 5 H h 6 _ B s _ s E 0 t s E 8 l x R m h j J 8 m 0 P z 3 5 H r q r E w g 8 D l o q C h h v R j u r E 1 4 X l 8 0 F q 7 5 H _ 8 u G n u y G r 8 s R q y w H l t 5 C k 4 _ B 1 l i B h v _ F n 6 r F 0 g s E q 3 r E x m g V - g y c k z 0 W 6 x 4 N 9 y 3 C 7 3 r P 8 1 u R _ p m f q 9 u R j u j a r o q n B k v C 2 4 7 v B 7 2 t k B l 0 _ l C l _ k M m o x k B u w v T h r o n B & l t ; / r i n g & g t ; & l t ; / r p o l y g o n s & g t ; & l t ; r p o l y g o n s & g t ; & l t ; i d & g t ; 5 4 8 8 9 3 4 1 0 2 5 1 6 1 0 5 2 2 0 & l t ; / i d & g t ; & l t ; r i n g & g t ; 2 l i 9 m o 2 4 n H h 2 s F 4 o 0 P u 9 l J m l b x z 6 H u x V 1 t r I & l t ; / r i n g & g t ; & l t ; / r p o l y g o n s & g t ; & l t ; r p o l y g o n s & g t ; & l t ; i d & g t ; 5 4 8 8 9 3 4 1 3 6 8 7 5 8 4 3 5 8 8 & l t ; / i d & g t ; & l t ; r i n g & g t ; 9 w 1 8 x 6 8 7 n H g 6 y K s l j S j m F 6 j 3 V j o w R s x x P F 8 4 k a y x 6 h B z - _ B 0 u v T 3 5 i J q 4 m J 3 p x K l v 5 I 1 z S h s n I n o M z m v R 9 9 u C x 2 n O 3 7 1 w B 9 0 r n B l v y P 3 w _ B r 8 2 O s 2 K i t 8 z B 6 n y k B u k E n w n L z k 7 X u n y K 3 5 i J w 8 p F 3 - B 5 v 6 H 4 1 i M 8 s 7 N l h j J 9 h m J 1 2 x K 9 w 0 C y 7 z V v 2 0 C m 5 r E 9 j h C y m Z 6 s 1 C - u w G 3 r v G 4 j l M n i v F i s b 8 h w q B 1 k u D 9 6 7 p D x 1 k D 2 7 p H i y 2 6 E x w 8 5 I j 1 5 - D 4 p - B g B m g 2 p E u r l u G r 8 _ M _ 8 _ u B m _ k c 1 t u B 0 7 v T 2 q p E m u g O n k x V w 7 _ T i i u C v 1 t 3 B 6 4 3 X 2 l v t B r o E l 5 3 Y r s y G o l i a o n z P t p w G j 5 l N m y s W r u y c v 2 u T 4 n i f t q h R q r I i i B 5 u g I v x x P g 5 j M k 0 m M h 8 4 X 2 o 5 H w v J m 4 y L x - j f - 2 p H 2 g 5 D 8 g u F y p l a 1 l _ J 7 2 D t 3 P x p 3 H h y 5 H y - y K v t 8 X 6 v 1 P 2 x 1 P l u k K y E - 6 E 4 5 7 C 3 p k M r o 6 H 2 u z P y 3 h J q n Q x 2 6 N n k x V - w 6 N 9 6 g N w 3 o C 1 7 u D 7 1 v K w 8 0 c _ 8 4 N 7 1 x w B & l t ; / r i n g & g t ; & l t ; / r p o l y g o n s & g t ; & l t ; r p o l y g o n s & g t ; & l t ; i d & g t ; 5 4 8 8 9 3 4 7 8 9 7 1 0 8 7 2 5 8 0 & l t ; / i d & g t ; & l t ; r i n g & g t ; z 7 - o q 4 - 3 n H z w 1 C x k x T x k 7 X 1 V 7 _ p W 2 o 5 H n 6 p H n G & l t ; / r i n g & g t ; & l t ; / r p o l y g o n s & g t ; & l t ; r p o l y g o n s & g t ; & l t ; i d & g t ; 5 4 8 8 9 3 5 0 6 4 5 8 8 7 7 9 5 2 4 & l t ; / i d & g t ; & l t ; r i n g & g t ; r 2 y i 7 l 4 y n H 5 k v R 4 s i J m o k J & l t ; / r i n g & g t ; & l t ; / r p o l y g o n s & g t ; & l t ; r p o l y g o n s & g t ; & l t ; i d & g t ; 5 4 8 8 9 7 6 1 2 4 4 7 6 1 2 9 2 8 4 & l t ; / i d & g t ; & l t ; r i n g & g t ; i h q k t l 0 0 n H 4 8 v n B w 5 s t B 2 l z T r x k G q g 9 C 7 1 r B Q k 0 q R z z r E y 8 s E x 1 0 K s h k f 0 4 k M r 9 z K j t 6 E i 3 9 E 9 5 1 C k 2 4 H 9 - 2 N k 3 u F v 2 4 X 7 l x R 7 n l J j h 0 K s o r C s j j b 8 6 v n B q v k M 8 q 1 J 4 l l B i l y c k m x V u g 2 V v j w t B r r k g B 2 z E p y m M s 6 9 B x 7 u R 3 u z P u _ k a 2 9 y K t t t K o n t B 2 1 t F 7 3 z V h 9 4 N k p 4 H x 3 w T r s n M 5 7 R z w x H 5 5 v T 0 4 k M 5 6 k J q 6 6 N y 3 6 T o k B 9 6 g E v 8 p U p 2 g J 8 9 B z i x P k 3 j M 9 w u T 1 7 5 X g m x K 8 6 j M n r 3 M h 2 g E - s y K l 8 6 N t h i M 0 z 7 D k 5 r L 7 2 5 K z g O 8 _ w k B s y i J 2 r 2 h B 0 4 3 B x v o W 1 u 7 q B _ h n E u x p t B 0 2 i f 5 m y G - y k M q i k M v x k J 2 2 9 B l o k J 8 l 3 H 1 h 4 H 8 6 j M 0 r r n B v j 5 X n 6 u T m s r E k q 7 X 0 n 0 C v 0 t R 9 x l C - 2 g E _ _ w T l _ k M 4 3 z K & l t ; / r i n g & g t ; & l t ; / r p o l y g o n s & g t ; & l t ; r p o l y g o n s & g t ; & l t ; i d & g t ; 5 4 8 8 9 7 9 5 9 4 8 0 9 7 0 4 4 5 2 & l t ; / i d & g t ; & l t ; r i n g & g t ; n 2 p t x o y m n H 1 l s n B n m v C o q j r B i t u k B r 7 4 6 B - k 0 K o l - t C 1 h w t B - x i G w s p I h x - S 2 9 C l D 4 z v N r 5 u c v u z K u 4 6 N u 4 8 J s t V 5 o z C q z 5 H t j z V v v P s m x R h - g L s 8 2 L q 8 j Y 9 t p B p n t q B j 0 N j 3 i W y 8 k a j 2 w t B 7 2 2 h B w n u I 4 i _ F o 2 j f n 5 u B u 2 5 I j q k J k v 6 N 9 q s F n 1 k J u r x R u _ 5 N y 7 z V q z v c o _ s B - 0 s K i _ w c 7 4 k a m l i a 7 3 o M 4 p p B p y 8 J - 4 5 E p 7 x G 1 w G o n 4 H _ - x R 9 8 v R 1 u u D u 5 x F m o Z x 3 t F 7 k j J r - x G 5 z t F p j z K s 3 u G m 5 v R 5 t k J 6 p x V q h 0 P - 4 Z x w 4 C 3 l w G n h t F _ k v D g x - t B g 5 N n t F g 1 u J 4 r s R m v w c y u x G n y q E 5 s 5 X s x 3 X 9 j x B 6 3 x B 6 _ 7 G u o w V 6 5 w t B u g k M 8 3 _ Q p i J r t 8 b k 5 - R 4 p t t D & l t ; / r i n g & g t ; & l t ; / r p o l y g o n s & g t ; & l t ; r p o l y g o n s & g t ; & l t ; i d & g t ; 5 4 8 8 9 8 1 9 9 9 9 9 1 3 9 0 2 1 2 & l t ; / i d & g t ; & l t ; r i n g & g t ; w g q 7 l t w v n H w 8 n D s 9 v B 4 p 7 h B 7 w w G l 8 6 N 3 t x P 4 6 J _ p g K & l t ; / r i n g & g t ; & l t ; / r p o l y g o n s & g t ; & l t ; r p o l y g o n s & g t ; & l t ; i d & g t ; 5 4 8 8 9 8 2 0 3 4 3 5 1 1 2 8 5 8 0 & l t ; / i d & g t ; & l t ; r i n g & g t ; q 4 3 y 3 2 4 u n H t h 5 V m r l M 4 j l M 8 s B v l u E w 0 w G o l m M _ w t D 0 0 0 C k j v D _ 3 4 H r 3 r E p y x G 9 k n M 2 h 4 H 3 s 5 B u z 2 D n u t F q y s F k 6 w G r 0 1 C 7 q x G 1 6 b 6 u _ B 4 o r B n 6 r F 8 3 x G 7 x P z q 5 H n k 8 X v 9 s F w q j J 2 1 t F w i M u - - G s v 6 G t i B 7 w 3 h B l 9 5 H _ m y c g _ 6 N h 2 3 D 4 x u C j y r B q p l M 5 m 0 V m o k J j v 6 N j n u C g n w B r m 5 E u q E s j m M y 9 u D r k w R g 4 n H p x K o q z c 2 7 u D 7 n k M 8 j 4 L 6 w z E v t k M n 3 s D m j z R x l y K m 7 w k B 4 3 z K g 3 k a _ w t D 3 z 0 V z 1 0 V j z 0 M q u n D s k b - 7 l M y 4 9 B u t k M k i t E h 7 r E 2 6 s E x r l J g 6 y K 7 x 0 K t _ 5 N s - E w z 4 D u q l N t r D 8 5 _ X v 3 w k B r v 8 X j 9 w T g v 0 B t h h D t 3 4 N p z m f h j t F 8 v x O n r E n d o q 9 G v m x M 1 t o D 1 w f r l j F t w m M 6 4 w q B y z z c m 0 E 3 _ r E k k - C 6 n C - i x N z t 2 h B 4 o 0 P z 5 n a z 0 1 B s w y O g h _ 6 B 0 4 w n B h q 1 B z l 9 F s n _ B j k l J y 0 4 B h 8 0 M p l x G y j 7 N u x k a u y 7 N y w 4 H 1 9 1 C 0 o j J y q g F - y 4 E 6 5 u D 5 4 0 c y 4 9 B 9 3 v T 2 k 1 P q - i J 0 7 s F r j u R 1 7 u D i p i J w v 5 N g _ y P 1 7 u D p 2 y K 0 u B i g l J r u i M n v l a v x 6 M h s k B w h z x B i k s C o _ h y C t l 4 H q i k M s x 5 N o 7 w T 4 t v O 1 w E 7 - 6 N 5 y u T 8 y w c 1 o j S z w l B 1 u 0 S - J v 0 t R u z j M 0 _ j M 2 - w G 1 z j a 4 i j M 1 n u T _ 8 h a 4 4 s F r - 5 X 0 n 3 w B m v y C y _ j 5 F k g K 5 5 5 X q z k J m n s F r t t D n 0 5 X l 4 y K j l i M 0 m v R p h S j q 6 L g 5 j M 1 l y V 4 l 4 X j g h E o _ 2 E 1 k z c v h u R 3 o 5 H v n m J - v j J h 9 j J - 9 r F 2 6 z C g 7 J i 8 g F j _ x K t t l J - j q E g o H 8 4 k J p p y K 8 3 x G 7 s 4 H - u w G i 2 4 H x w u D 5 z t F 4 5 t B 4 n n E 4 6 k J l p 7 N 9 l t D 9 5 _ C 2 m w I 1 h 4 H n 4 t R k 1 5 N v s v D n g c 0 - z k B k i t E t 2 w G j p 4 H p x t k B s q r J 9 x m E 7 o p q B s 7 v V l z z w B h z g E v q 9 C l z v G v q t F m 1 k J r x s E z p _ e & l t ; / r i n g & g t ; & l t ; / r p o l y g o n s & g t ; & l t ; r p o l y g o n s & g t ; & l t ; i d & g t ; 5 4 8 8 9 8 2 7 5 5 9 0 5 6 3 4 3 0 8 & l t ; / i d & g t ; & l t ; r i n g & g t ; l y 3 j q 2 4 5 m H s 7 y c n s v R p z w I 3 _ U j v s q B z u 4 h B 5 x v R 8 u m L 6 j k D n n w B k u n D 9 k t F 6 5 u D s h 9 6 B 8 t 6 h B t 9 v k B o w l R l k 5 G n h t F j v s q B 7 2 b q j y c v r i f o 9 y c j 8 - q B 5 x N 0 2 i S 9 k 9 D 0 6 8 g B l w k r L y n 5 w E s Q k - 2 v B 0 o i C x i - 2 J 4 v _ s B n r - 4 E 0 l t B 9 x u y H 3 q p m C 3 u u P m 7 q p G g 2 0 B 0 5 p r I i 8 z M n o i X 1 y t 2 L 6 z n _ B x 6 m r F 1 2 q a p r 9 h D g j p 0 B 7 1 l T r o t t B t o 1 h B 0 3 p w B N n o l y C 6 h u B x 2 o G w j h D 9 4 u S j t y V 9 q B h v v f 0 r 3 p C o z m f x l y K h z 3 I o j j C w p 0 C l 8 6 N 6 4 t K E 2 p x K 4 3 z K S g - 0 N 0 q r B o r h a 0 8 k J 8 v w V 3 0 x R x j 4 H t p k B h 1 J v o r E u 4 6 N l i t D _ 3 s F o 6 t D q w z K j v 6 N 9 u l M 9 9 r F 1 7 u D s 7 9 S 1 3 S v p 4 X l j 0 P 0 8 k J t h i M g 2 x G w w i J k O - r 7 E o h 5 H r x s E k 7 4 N q w z K 9 3 u D r 2 l M n l u R - w 3 B k 2 x J t p w G 4 s v T 1 k 6 H 5 o y c y m r E u w z V m y n i B 9 1 F H r p t R 9 o u R 0 L i q 7 0 D 1 y w G v k z C 6 n p E g q s f l t u T 3 6 x P 7 - 6 N t 7 x w B & l t ; / r i n g & g t ; & l t ; / r p o l y g o n s & g t ; & l t ; / r l i s t & g t ; & l t ; b b o x & g t ; M U L T I P O I N T   ( ( - 7 1 . 8 9 4 4 1 8 9 9 9 9 9 9 9   4 1 . 1 4 5 0 1 1 0 6 5 ) ,   ( - 7 1 . 1 2 0 2 1 2 6 4 9   4 2 . 0 2 1 1 5 9 ) ) & l t ; / b b o x & g t ; & l t ; / r e n t r y v a l u e & g t ; & l t ; / r e n t r y & g t ; & l t ; r e n t r y & g t ; & l t ; r e n t r y k e y & g t ; & l t ; l a t & g t ; 3 6 . 4 3 8 2 2 8 6 0 7 1 7 7 7 3 4 & l t ; / l a t & g t ; & l t ; l o n & g t ; 1 2 7 . 8 3 2 8 7 0 4 8 3 3 9 8 4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2 0 7 9 0 7 6 4 7 3 9 6 2 5 0 0 & l t ; / i d & g t ; & l t ; r i n g & g t ; 5 k 1 6 g z - - g P x 4 6 x B 5 r j j E q _ 7 z E x o s p B g 3 9 H g o s M 2 n 2 0 E s 7 4 i B p x p B 0 6 g C 2 l l t B 1 v t i C w j x g B x 5 t N k w x i F 2 8 p y B i t O y w 8 8 i B 9 y O s o u i J r t - h G w l x i F t x g f - p t u M h i h D 3 r x R m _ p 6 H o 9 i k E h 7 p t G h B - v p 3 D 8 p v k J 0 v P _ 9 7 h G t k 1 x H - 9 z m M h 3 N & l t ; / r i n g & g t ; & l t ; / r p o l y g o n s & g t ; & l t ; r p o l y g o n s & g t ; & l t ; i d & g t ; 7 8 3 2 0 8 0 2 4 4 7 0 5 0 6 7 0 1 2 & l t ; / i d & g t ; & l t ; r i n g & g t ; r p h 6 7 9 t r g P 0 2 k n I u 1 r y B 3 g 0 t C 6 u _ 6 F y M o v r 8 E 1 z - 4 B h k i 1 J s 1 r B o n x s D y y t r Y 3 u 8 J 3 j 2 K x 2 0 O g w 7 - B 0 p 6 m G 2 - i x B & l t ; / r i n g & g t ; & l t ; / r p o l y g o n s & g t ; & l t ; r p o l y g o n s & g t ; & l t ; i d & g t ; 7 8 3 2 1 9 7 2 7 3 9 7 3 9 4 8 4 2 0 & l t ; / i d & g t ; & l t ; r i n g & g t ; t q o h t 4 7 l l P k o i j C 7 m 5 3 F 4 9 k 7 B r 1 w j J n q i U 5 o p 2 B l g y - D _ 1 z B 0 9 m j F k v y f z 0 h - E h w z a 6 9 m r H h r n 2 B v q 6 j J & l t ; / r i n g & g t ; & l t ; / r p o l y g o n s & g t ; & l t ; r p o l y g o n s & g t ; & l t ; i d & g t ; 7 8 3 2 2 5 0 2 9 1 0 5 0 2 5 0 2 4 4 & l t ; / i d & g t ; & l t ; r i n g & g t ; h i x s q g 2 s o P x 1 9 y N l 5 v o E 7 x w b 1 0 6 1 D s - o g L 8 - _ g D k r _ L o - i x O 6 t v K 9 _ 1 4 J p z n s B t r y C 7 u q g M 5 m 6 2 N y 2 o i G l i F v j o s L z p p g T p x t D q w n e 4 s y v C h m x f 6 l m x D 9 0 7 j B w j x m G 9 v 8 J r j 9 q K - _ E 5 0 t b 4 t s 8 M 0 _ 0 5 K n o k p R r 5 x s B i i m 1 C 8 8 0 7 C 1 5 7 x Q r u g x C 6 y 7 q G 0 4 v - C 1 9 g q B s z 5 5 K w k g n E 9 z g p H g 3 8 f & l t ; / r i n g & g t ; & l t ; / r p o l y g o n s & g t ; & l t ; r p o l y g o n s & g t ; & l t ; i d & g t ; 7 8 3 2 2 9 0 1 8 2 7 0 6 4 9 5 4 9 2 & l t ; / i d & g t ; & l t ; r i n g & g t ; m _ 3 s y u p n l P n r v 1 N 7 _ h a 7 s v o F 2 3 s k H v 3 y q C k 2 n g C i r l m H 5 p j 3 D i o 7 o V 9 6 o t F 3 k l n F x 9 g E w u t n B 6 7 k _ N w i q - C j u 2 x H 8 6 - R g x j j H & l t ; / r i n g & g t ; & l t ; / r p o l y g o n s & g t ; & l t ; r p o l y g o n s & g t ; & l t ; i d & g t ; 7 8 3 2 2 9 8 7 7 2 6 4 1 0 8 7 4 9 3 & l t ; / i d & g t ; & l t ; r i n g & g t ; s 0 r j 3 7 9 s n P o m 3 o I 0 1 2 D w - 6 L t u h v F z y y i G m _ - E 5 0 l p E m y s 3 K i 4 B u 9 _ T m k _ f 1 l 1 o H u 8 U w p - 8 W x t l K z 7 g P x j g l E 6 6 w i G x k g n E 6 v 9 W 4 3 1 j E & l t ; / r i n g & g t ; & l t ; / r p o l y g o n s & g t ; & l t ; r p o l y g o n s & g t ; & l t ; i d & g t ; 7 8 3 3 0 7 4 0 6 5 7 7 7 6 2 3 0 4 5 & l t ; / i d & g t ; & l t ; r i n g & g t ; z j 7 9 p 5 t o i P 7 3 n W - m n 1 C i v j 8 Q s 3 4 e r 6 q g T m - - E l z - 8 K k E n 1 R 0 u 6 j T t p r T 3 r l n N v 3 9 Y 5 - m t E i v j 8 Q 8 r l n E 5 g o p H q _ 1 p D o 9 q 2 C 4 n r V h z m z a w t w B 3 y 7 T l p p i G w y 4 L - y w D 1 g 5 h K m r v 1 N 3 u n B g z o o M j m g E _ z s 7 L t 7 g x C r z y z D 5 j _ D n 3 w _ B r p j m T s i n E - u s L 0 q 6 y Q q 7 r G u x 8 2 B 6 r i C m s z 3 I 8 x j z C v 6 k r E & l t ; / r i n g & g t ; & l t ; / r p o l y g o n s & g t ; & l t ; r p o l y g o n s & g t ; & l t ; i d & g t ; 7 8 3 3 1 4 6 3 9 3 0 2 6 8 8 7 6 8 4 & l t ; / i d & g t ; & l t ; r i n g & g t ; 5 - j 5 i x u t 8 O q p 0 o I x 1 x 1 N t v j E s 9 z 0 E w y g 7 F 1 1 v i G m n w o I m j 2 v N g p 6 W o 0 y 5 K 2 q q 2 C & l t ; / r i n g & g t ; & l t ; / r p o l y g o n s & g t ; & l t ; r p o l y g o n s & g t ; & l t ; i d & g t ; 7 8 3 3 3 0 2 2 8 3 1 5 9 8 6 3 3 0 0 & l t ; / i d & g t ; & l t ; r i n g & g t ; m 2 m - s y 5 _ s O g p v 4 C g w w D g p r z I u 0 s 0 I i w E i 5 _ _ J p p 0 o I y j 2 1 I w - g V i 6 - r B 8 1 v u F 7 - 7 c & l t ; / r i n g & g t ; & l t ; / r p o l y g o n s & g t ; & l t ; r p o l y g o n s & g t ; & l t ; i d & g t ; 7 8 3 3 3 2 6 8 8 4 7 3 2 5 3 4 7 8 9 & l t ; / i d & g t ; & l t ; r i n g & g t ; t 7 1 m u l - 5 w O y 2 n D i o 9 - M _ - h r D s - l 0 B r 1 i y C 6 p x 2 C i 1 s 2 C v _ l n E n g r i C - m v h B 9 g r i G t - u 2 C & l t ; / r i n g & g t ; & l t ; / r p o l y g o n s & g t ; & l t ; r p o l y g o n s & g t ; & l t ; i d & g t ; 7 8 3 3 3 3 2 2 4 4 8 5 1 7 2 0 1 9 7 & l t ; / i d & g t ; & l t ; r i n g & g t ; _ q x 8 g - p 8 x O 2 w y R p u 0 o N g q z J 7 B 2 l v h G - 4 h q G 8 s - s B 8 u i C 3 r v 7 L 9 o t p Y j v j 8 Q j - p B t k q x R m z 9 B 1 y 5 g K 7 w k n D s o k C - 5 F t v i D l p 7 4 C 8 t j x B t - z 0 H 1 h m 5 B & l t ; / r i n g & g t ; & l t ; / r p o l y g o n s & g t ; & l t ; r p o l y g o n s & g t ; & l t ; i d & g t ; 7 8 3 3 3 4 1 6 5 9 4 2 0 0 3 3 0 2 8 & l t ; / i d & g t ; & l t ; r i n g & g t ; m w y g p t q o 0 O 7 6 w i G 4 8 - E - - u B 7 k w l H 5 s _ m E j l q i C 1 _ x l M p k x 3 F 3 8 E 2 0 t s E _ i v T & l t ; / r i n g & g t ; & l t ; / r p o l y g o n s & g t ; & l t ; r p o l y g o n s & g t ; & l t ; i d & g t ; 7 8 3 3 3 4 6 5 3 8 5 0 2 8 8 1 2 8 4 & l t ; / i d & g t ; & l t ; r i n g & g t ; 1 5 u g 8 o 4 t 4 O k r 6 j L 5 4 v x C g 6 2 4 w B 1 v j N k p k 7 H i s 0 z D p 2 g z K m 4 n G 4 h v m F o p _ - G p 6 5 C o m 4 w O k u h D t j w N g y z v H - j o 4 C 8 x 8 k I h m o E i p h x I - j z N - - h p D 2 i 5 3 H 3 i j 4 P l h 3 B & l t ; / r i n g & g t ; & l t ; / r p o l y g o n s & g t ; & l t ; r p o l y g o n s & g t ; & l t ; i d & g t ; 7 8 3 3 3 4 7 3 6 3 1 3 6 6 0 2 1 1 7 & l t ; / i d & g t ; & l t ; r i n g & g t ; q 0 s 9 h w q 2 4 O 7 t 6 j G 9 i 9 l E z t k d z - x t E i 9 x m F g k v H y y o r S 3 3 T q q 6 r N g _ m I 7 5 r p D z y n m U n 3 h n B w g 5 5 B 5 p _ 1 I 2 8 h w D & l t ; / r i n g & g t ; & l t ; / r p o l y g o n s & g t ; & l t ; r p o l y g o n s & g t ; & l t ; i d & g t ; 7 8 3 3 3 5 0 2 8 3 7 1 4 3 6 3 4 0 0 & l t ; / i d & g t ; & l t ; r i n g & g t ; 0 6 l k 6 y 1 i 4 O y o r D r _ g m B m t 9 t H v q 5 N n k m 4 J r _ b 7 1 6 o I o r t i G z h p B m o p n M g y l O r p z Y r r 4 y Q x x i E y o w 3 E r s w m E v 5 n 9 G q z o p L h g 8 i B m q 8 E t - u 2 C 4 i - j B 4 l n _ B 2 k 2 h E g w s D & l t ; / r i n g & g t ; & l t ; / r p o l y g o n s & g t ; & l t ; r p o l y g o n s & g t ; & l t ; i d & g t ; 7 8 3 3 3 5 0 2 8 3 7 1 4 3 6 3 4 0 1 & l t ; / i d & g t ; & l t ; r i n g & g t ; u 8 q m v k w h 4 O m m 6 X g h i J 1 9 j f & l t ; / r i n g & g t ; & l t ; / r p o l y g o n s & g t ; & l t ; r p o l y g o n s & g t ; & l t ; i d & g t ; 7 8 3 3 3 5 0 8 3 3 4 7 0 1 7 7 2 8 4 & l t ; / i d & g t ; & l t ; r i n g & g t ; 8 1 v j r 8 g 8 2 O 2 9 w l P o h g 6 E 4 w 1 2 B l j 4 m D k 1 _ r F v 4 _ m B z h q b w n g X k 8 j e k 1 _ r F 9 - q p B 2 n j l C g h j m B v w u i G x - w s H 0 g r N i _ k u C s w v 9 F 1 m p G j g x D g m 3 t B v 9 _ 5 B 1 w 5 o I p 7 p a 6 5 9 4 H v i 0 N q 4 j m K 4 j r r F r 5 x H x g 9 X t 3 3 P 1 0 o - L q 7 _ n F 1 m n 6 C m - 3 T & l t ; / r i n g & g t ; & l t ; / r p o l y g o n s & g t ; & l t ; r p o l y g o n s & g t ; & l t ; i d & g t ; 7 8 3 3 3 5 1 2 8 0 1 4 6 7 7 6 0 6 8 & l t ; / i d & g t ; & l t ; r i n g & g t ; s j 3 z 9 v 6 j 3 O 4 2 3 t U j 0 9 S 1 i 1 0 B v r i u B v z i z B 0 0 t 0 F r 7 3 0 C s g r b g p _ 7 N t 6 w j E o 9 y 4 B 2 7 z _ B z n r 4 O & l t ; / r i n g & g t ; & l t ; / r p o l y g o n s & g t ; & l t ; r p o l y g o n s & g t ; & l t ; i d & g t ; 7 8 3 3 3 5 8 3 9 2 6 1 2 6 1 8 2 4 5 & l t ; / i d & g t ; & l t ; r i n g & g t ; - 5 t x 2 n 8 v 4 O n 7 8 L q w p 3 U t o k g B 6 j 2 5 K p 8 Q y p 6 2 K 3 m _ n B i 8 6 k P q k r j C 2 0 7 m B w n 3 G 4 - p 3 B p u 4 - J g u 4 0 R 3 g B 6 6 w i G 3 k z b l 6 u j P _ s r i D k p 8 r D 8 1 n l E 8 v 1 B p r t i G w i s 2 C 0 1 _ 5 K v r q w B s z 5 5 K j 7 w r D 4 r 3 m H 8 8 y w B 3 6 n p B o 7 g 9 V j 8 p H q t m P & l t ; / r i n g & g t ; & l t ; / r p o l y g o n s & g t ; & l t ; r p o l y g o n s & g t ; & l t ; i d & g t ; 7 8 3 3 3 6 1 1 4 1 3 9 1 6 8 7 6 8 4 & l t ; / i d & g t ; & l t ; r i n g & g t ; z 5 9 5 w 5 2 s 1 O 2 l x r F i y p 8 F o 0 w L t q 0 i G 3 v i t B u m 1 G 6 s z w B z 4 h 8 F 7 g h 0 B 4 y v 9 E 1 o 5 N i - o 9 D u 6 9 2 B h w 5 7 E 3 2 s O 9 _ p z C 0 i 2 y B w v h E u 2 1 2 K 1 4 z 9 C 2 i _ n H u _ t B s 2 l z C i 1 s 2 C j q 6 B p g w k L 1 n p c 6 6 w i G j r 2 K m 7 - n N 6 q j Q 6 5 - p F 4 h 6 8 E & l t ; / r i n g & g t ; & l t ; / r p o l y g o n s & g t ; & l t ; r p o l y g o n s & g t ; & l t ; i d & g t ; 7 8 3 3 3 6 2 5 8 4 5 0 0 6 9 9 1 4 1 & l t ; / i d & g t ; & l t ; r i n g & g t ; z 8 z 1 7 _ k s 1 O m p V j v q y C 9 9 0 u H y 7 h - N _ z o - B i - 5 n F v _ o 3 F - o x Z i u 8 c z - 0 u L l x i B p 4 h 3 M i j 7 c i - 7 I 7 9 o h K g l w U l r 4 8 E v z q o C 0 1 v i G v 0 w B r s o 1 E 0 y q a i 1 g F u p p 8 K & l t ; / r i n g & g t ; & l t ; / r p o l y g o n s & g t ; & l t ; r p o l y g o n s & g t ; & l t ; i d & g t ; 7 8 3 3 3 6 4 5 4 3 0 0 5 7 8 6 1 1 6 & l t ; / i d & g t ; & l t ; r i n g & g t ; l p 9 z 4 - q 1 2 O s z 5 5 K q 0 i 4 B y q - m K x j w g E g g y 0 B m n w o I 1 r 7 n C _ _ j r I r 0 R _ _ x o I 5 R - 4 k y P t r l 8 B 0 r _ 1 H 7 i 6 7 I n s m m D - v o s F 1 3 1 R v u u 5 B m u s j E t k i j L u 8 q a 6 t w C q 3 h - B l j 2 t H y g j v B y v j j H l h j 7 B n p 6 H & l t ; / r i n g & g t ; & l t ; / r p o l y g o n s & g t ; & l t ; r p o l y g o n s & g t ; & l t ; i d & g t ; 7 8 3 3 3 6 6 0 5 4 8 3 4 2 7 4 3 0 8 & l t ; / i d & g t ; & l t ; r i n g & g t ; 5 x 0 3 2 q n l 1 O 9 7 z G g j z w K 6 l g w D - m 2 c 1 v 8 8 C 8 6 7 D i p y m L t q 0 i G 5 m 7 D 0 t l Z y z y w B x v v s J o 8 x B o _ v W y t 8 h B x u 5 h M l 1 9 7 Q - o 3 5 K & l t ; / r i n g & g t ; & l t ; / r p o l y g o n s & g t ; & l t ; r p o l y g o n s & g t ; & l t ; i d & g t ; 7 8 3 3 3 6 7 3 6 0 5 0 4 3 3 2 2 9 2 & l t ; / i d & g t ; & l t ; r i n g & g t ; v 6 p z h j 9 w 1 O 9 p w 5 K 1 t 4 l P 2 k l i B x 4 s l K u _ k 9 D o _ n - B l m 9 S y - 3 0 B k 0 g i N l h H q q i 6 K & l t ; / r i n g & g t ; & l t ; / r p o l y g o n s & g t ; & l t ; r p o l y g o n s & g t ; & l t ; i d & g t ; 7 8 3 3 3 6 7 8 4 1 5 4 0 6 6 9 4 4 4 & l t ; / i d & g t ; & l t ; r i n g & g t ; 9 u 1 u l r - n 2 O 7 6 - F r 1 x u I x 0 5 l C 1 k 5 I _ m 9 M 7 x 4 g F h 1 s 2 C g 4 k z H k 2 r j D h i 6 4 E y s z m B 0 z s 9 H r k x 1 B x z n _ G j o 7 B 7 m 4 x G 1 u 0 l K & l t ; / r i n g & g t ; & l t ; / r p o l y g o n s & g t ; & l t ; r p o l y g o n s & g t ; & l t ; i d & g t ; 7 8 3 3 3 6 8 3 5 6 9 3 6 7 4 4 9 6 5 & l t ; / i d & g t ; & l t ; r i n g & g t ; 9 k w x g - x j 1 O g 6 X h p u i F 0 2 i p F y 5 0 B t z r 8 Q h 1 s 2 C 3 3 4 1 K 0 u w W z n k V r j u 9 Q u s 2 w B o m u Q h q m 5 B & l t ; / r i n g & g t ; & l t ; / r p o l y g o n s & g t ; & l t ; r p o l y g o n s & g t ; & l t ; i d & g t ; 7 8 3 3 4 1 7 1 1 3 4 0 5 4 8 9 1 5 6 & l t ; / i d & g t ; & l t ; r i n g & g t ; 7 u r u 7 3 x 2 z O 3 - s v B j l 3 k G q _ p 9 G r 0 v k B 8 8 i q F 1 h 6 9 B z n 9 m E k i 4 1 N t 0 m 1 N w k g n E 1 - l 5 B i q z r C g z i 2 G 2 w 3 v F & l t ; / r i n g & g t ; & l t ; / r p o l y g o n s & g t ; & l t ; r p o l y g o n s & g t ; & l t ; i d & g t ; 7 8 3 3 4 1 7 4 2 2 6 4 3 1 3 4 4 6 9 & l t ; / i d & g t ; & l t ; r i n g & g t ; 7 w 1 p t 7 n 4 0 O m l _ u E m w q - D 9 n 0 p Y v v g 7 B l u l 3 D 6 j 3 q F 5 9 u 6 C _ q o c t _ 9 7 C t w m g E m 8 m 7 J l s _ K x g 2 _ F t u t p F o 3 n 9 E m 7 k F w 3 n 5 E v w x 3 D 5 v - s F j _ 4 1 C 8 k W 3 - 1 p Y x y 0 1 N i s L i o r x M 0 3 x O q 3 - - C 4 r 5 h B 3 s w w H g 5 v 6 F o y 0 p B o s 8 p Y o y 0 p B g x 1 m B v 3 2 i I 3 j q r E g k r 7 F g k c h 0 4 v F h m n o K g p 6 H 7 m 1 6 F 4 k r M 1 6 n m C p p 0 o I y h 2 P - w o - D - - - - B j g 6 - B w r 6 x B 4 k u M q 7 8 3 F t 5 J y z _ T i s T _ u 1 v H 0 z u 0 F - u i C g 1 5 x D m n w o I q 1 w k P i h j Q 9 v w 1 F 7 p m p Y 8 z l h L v n 3 T o 1 w 3 C v p t l E r n 0 z C 1 4 k - C 1 g l s B - p w j H - q s B y - i z I g v 5 - D y o 1 a 1 i i 7 D q 2 3 G y 0 - 6 F w k g n E 8 h 4 m B j - 2 4 E 1 _ 9 D j i 7 p C s 5 r g F & l t ; / r i n g & g t ; & l t ; / r p o l y g o n s & g t ; & l t ; r p o l y g o n s & g t ; & l t ; i d & g t ; 7 8 3 3 4 2 6 4 9 3 6 1 4 0 6 3 6 2 0 & l t ; / i d & g t ; & l t ; r i n g & g t ; l n v q k g u w 2 O s z 5 5 K z p x h N q 0 H 4 7 p i G 5 q Z s 5 0 k B u 7 p p I 7 n 6 6 B p t y 3 D r - m z C v k p X 8 x m E 6 j l p R x q 6 E _ j g 7 N g 3 5 X 4 _ p 8 F u - u 2 C 0 0 0 w B l 8 o 0 B 3 3 g 8 D 3 x x s E 1 m 7 3 E y n p n B x w 4 6 C q y 6 h E y J i 4 0 h S 8 9 2 m C v p h O z i 9 e 2 3 7 q E 9 - q u B 3 n q 7 C k 8 y x C w u 1 o I s p q a - 4 t o K 2 - p B o 2 M p r q w P u - 5 O u r 4 o I m _ m m I y 2 x v K g t l H g k q N t j z v Q - i g E 7 w q p C 1 9 8 l F 4 9 v g B l j v 1 G _ - m w F - 9 s 4 w B k g 9 D h _ j u M k y q p I 4 j l j B q p 0 o I l 7 - 0 B h i _ - D m x o 7 E - r 6 t H 0 z k j L x r p E k r o _ D 0 v p y K p 8 q b i p n l C w s x p D r 7 l d h l 7 l B 7 g 6 3 C z n l 2 G w k v n B j 7 k m C t r _ e s z 5 5 K 2 0 y w c 4 h g g D r 7 5 0 F i i q y D n 9 b 5 9 n P l - 6 C i l 2 x D x k 9 E n r m 6 N n v h B r 5 0 i M 2 w B 1 u C m g m q N 3 2 3 D 5 g 5 k G - s 8 g F n u n P g 5 o s E o 8 3 h E q p 0 o I l m v 1 C 8 x - B r 5 y f p w - z H 8 4 i c t n v w M x 5 8 e - 8 - F y _ n n U l t 0 J t 6 2 w B s j y o C o m 3 o I l l j C n p 5 6 B 9 6 7 5 C 2 x j h C g x w M 6 7 - p Y x 2 l d t _ q 5 P 4 q g W 7 0 v 8 B 3 7 7 1 P 6 p x 2 C 2 9 u h B u 0 9 v P 2 4 u u B w h 0 T m v N t 8 x y X 2 _ u V w u r l B k v u e 8 9 t i G n 4 z D w - y c m z j g I 6 w 4 d u 7 9 l B o h r n E y k r o I t q 7 o B 6 4 _ y G g i - p E j s - j E z 0 r x F 8 0 z I p x s I h 4 z r L m k z B k o _ 5 K 8 k j 1 N 1 s h r D 2 9 2 j C 6 m z 5 K 8 x - D u v m h B u z r p P 5 m D n q x t U w 0 k i G z n 9 m E v z t 1 N 8 9 B 2 g y m c 7 o g F v o v D x 4 n v G w k g n E m n w o I 0 l i z G s 9 - C 2 5 p k G w 4 8 0 C 3 6 k 9 E l 1 7 N t - u 2 C - o p s D n q l r E - g i B 6 k 8 j N q l 2 2 I x n x a 6 8 v n K n g p x C i 1 p Y v t x i G 6 l _ Q y r x x G v l r 5 B - r y o B o k s o C g 9 2 5 E q v F l r w 7 H 7 u 7 8 B 3 g g 8 G 4 k L g z D 8 1 p s Q u n 1 C 0 l n C 8 t 1 0 M m 1 9 7 Q x q v 9 C t l 6 v C 8 w i 4 E h j 0 C n x 1 5 K 3 O g o p - F h 0 7 l B h m _ J 2 0 - k B p t v 7 L u 0 v z B r 1 m V q 5 z z C h 4 _ o I 3 z v E 4 9 9 r E u l w r E z 1 i y N 7 0 9 u B 6 x u B l 5 7 s B 1 _ h m C z t k 4 D 2 j - 0 G t 9 q w C r 4 8 E 3 z _ _ C 5 l v m r B t 1 x W 3 P 8 9 m h I 0 1 t k B t k h b 3 m j 5 R x t s h I - o l l E m s 5 F m u 4 5 K 5 p 0 M 1 1 7 2 C v 0 4 g F o l k k F h k 4 s D i 1 p g E B g h 3 7 C m p p i G 9 0 j z C 7 5 t H r t u t B - s t 5 K i l 0 I s j y 1 C 9 q j z F - 4 u k E 1 5 0 W n j 4 r K x t 8 v E 6 p x 2 C p 4 y w F _ 0 h c 2 _ t k B k n k v C p 9 _ j B s _ m 0 R z t j R 3 h x N 3 5 s _ G z 6 1 9 D _ h j 7 B g _ v _ H r 8 t q H h j t y N p w l L - i x 1 N v 9 O q j z v T 2 1 4 d x s 8 k B w 6 z T q 9 7 p E 9 I v z l s E - 9 0 T m u 4 5 K h s t - B t g 4 j B x q x C 1 5 N 5 _ 9 u W k 2 8 h C 3 q q 2 C 9 i j g J k t H 3 h p i F g x 6 X 7 r j y C w z p 3 F x 2 l O _ g - M - o 3 5 K 4 j z v B 6 z 3 y D u z 9 K n k 0 0 H g z 1 I t - u 2 C j 1 4 _ G o s 0 K i _ z t G j 5 4 4 D i j 0 5 B 3 1 q 7 I g m Z o u X 9 x o B g 8 g l H 6 6 w i G 2 0 r 0 F k t h I o q x t U 5 l k - l B x k g n E 7 1 3 x D 8 l v f 8 q q E t 1 6 i L q o j J s j q 3 D z _ 0 5 K 9 p w 5 K v h j n E m m r _ G s p 1 x D o _ 2 V h 6 C i 8 - u V h v 8 B - 4 0 E i 9 9 t I x 5 2 o D l r 7 l C g h u _ F j 4 k G 0 t i g E w o 9 G s z 5 5 K t q 0 i G m 0 g G p 0 i m J - s m N r m n M w r 7 U k q q p M x w 6 q B _ x 7 _ C h g i v F 2 3 Q k 0 C x l l 2 K 5 p y E 6 p x 2 C m n w o I z z p N m 3 i - G q 7 3 7 Q q 0 4 4 Q s u n W m n w o I w 8 5 v C w s v m L j y h 0 D 6 m i e q 2 k z M j u g K x p 0 b x 5 p Q 0 p o i S v 9 - l B n k k r S n m h l C v w 3 4 O 3 j t 0 D s z 5 5 K n u - 3 E n 8 y C 9 z v m D _ v s z M q p 0 o I 0 s i C v t l m J s z 5 5 K _ k n L q n 8 w M 7 _ 5 z C k y u 5 K 4 2 p W 0 3 j 5 Q k k 9 d q w _ w O k j o e p j m F y g p z B n n i 0 C v 2 r i R z h 5 E x k g n E l 0 g b m 6 o p B p 9 m p N 9 x _ 0 B 4 s _ m E 7 6 w i G p r t r E 8 g h z C 7 _ M r 8 0 y J k t 1 H 2 3 q q F m k 6 e p q 5 n M 0 o 2 l C 5 4 p E 0 7 r 1 N w k g n E h h 1 M g o k k P n u t F n 8 4 m E s z 5 5 K 9 h z p G t r 4 x C r m 1 V m u 4 5 K w o s P p m 1 B 1 o t q X 5 z 7 s M i s 7 p D 2 z 2 o I m y y U 0 n 6 p E x m u M 2 5 h z C 8 i 4 6 S u 5 _ 6 J v 3 6 8 8 B k 0 W l h 0 V m j y p K z v 2 2 B 0 4 - t G _ x 2 9 D u 2 - 5 I 4 1 6 g B i 0 P o 7 s 9 C h - 1 1 K 8 q h t B x q l 1 x C m n 2 y J 4 - k B z z 0 y H j t x c o o u w B 3 j m z F h i m b - j o i G 9 p w 5 K 4 q t y B p l 4 _ F v h j n E z k a 1 q 8 r L n h 4 K y v t R 7 g z y J r 4 _ B i v k i J 7 g s r C y z 8 t B 1 z - n G s u 3 6 B q 9 7 y B 6 u n r F x n 0 y C 7 k - S r 9 m g D g 4 s s D 2 m w M z 4 s 8 Q - - x K - 4 t r H t r 4 h E q x v k J 5 v 1 q C o 1 h W 6 o h - l B h 8 4 m P 5 j o M n 7 5 f s m 5 1 J 4 7 p i G _ w v 7 D - y m x G 2 l o n O x - V 4 2 k B m 1 9 7 Q r j y o C n 5 s r Q 7 6 o h B w 6 7 2 D t g Q k l h 6 K y o 4 4 M _ _ 6 6 B m w j l J 2 i r 6 J v v y E g 4 5 q F 6 o z g B x - - o H s k l - E p 5 k u E u s 9 o D 4 2 k B j o 5 h F r w - k F p v y k E t y x W n _ 3 g R k r m I 1 s 8 C k 6 3 4 I m n q R l g g 3 H i q K 4 2 q 8 C m 1 p s B 7 k r b _ r r 9 M 4 n 7 L i 5 5 n C v 5 z g E m i u F v 8 k i G z 0 s j I 2 f o 2 l 7 g B g x _ C o i p J v r k D x t _ x G s k 8 5 C w o m u H o p 5 I p 1 z o D 3 5 n p F v h j n E 7 j o u F g o S 3 9 m s E t 2 3 t B o k I q 1 y g N r 9 p _ C j s z D 6 3 - _ B p q i w P i j r w c t y 7 G r 3 0 k L m 3 w Q z o m h C r 6 j y J l o 5 z C u 1 _ D - 0 8 H 4 u M 1 9 x i K h m w 2 B g k i r B 1 m n P r o v C q l _ l B v h j n E m 2 u Q n p r k L x o 6 G u s 2 w B 2 9 7 u j C z 9 u m Q 4 m i a z n 9 m E 0 q p N y 9 x 4 N 8 t c x p 0 2 C _ i o 7 Q q p 0 o I 4 4 6 I g 6 0 _ D 5 4 v x C 7 6 w i G 6 u x 8 P - z N g 4 y F v x 9 C 4 _ l s O 9 E 6 p x 2 C 8 E 3 _ l s O u x 9 C p _ q 0 M 5 5 o 6 E r s o 4 E 1 0 i w O - n h y B r w x e p p 0 o I s z 5 5 K z 7 h u B h s p r E i s l i H 2 0 3 u D w w Z 6 h i s L 8 h i s L 8 5 j 3 B 1 p E h n 1 m D z i 0 i H t q 0 i G h i v 7 I 2 r 0 Q 9 q 6 C _ 3 q 6 N 1 p k I k 0 v l M 8 g s B 0 w h 8 C g u o y J w _ p 8 B 6 x i t O 4 q 1 E 3 0 8 7 H z 8 k 1 N y q 1 d l 9 o 1 D - w 4 h F n i p J i u 6 y E u s r x D o 3 r _ E 6 9 t 5 F - g i D v p a y - t 5 K 8 h o r E 7 p i U _ n g L 8 u 9 n F 3 q q 2 C q v 4 g G x m k B u p 3 k C m t g j D q l 5 C 2 3 q F 9 i k B v v q z J n r v 1 N 0 t t J i 1 8 o C x 0 x 1 E q _ w j K y 4 3 G u i - s B 8 p w 5 K l j u i J r z r B x 9 o 1 I - v g t E - - B i 8 p 4 H s z 5 5 K 1 4 w l C g v p q K l 9 4 q H t 4 m U t 1 9 y B 0 y g p G 6 g x h E o p g m K m s v 3 D v m z u D l r 1 k L n s j E g 1 w x M i g Y 5 3 - 2 B 6 y 9 w D l h 0 4 B 0 5 u Y h r n c 4 x 3 x D _ g r i G _ i _ H y _ m 5 H t - O _ s h T k 8 s v C 5 k 1 x P k p l P 1 i m o B _ p p - M g l J p m r u H 2 k g e z 5 x p I s 4 m m E x 5 6 2 D k 6 r k D p 8 h t C k m s g D _ 9 y y D o 9 u n J q p 0 o I z h s r C l z v k C g j q t D y y H t w w 1 N g t p K 5 j _ q D l 6 u H y l h v R w g 0 7 H z w w B p q o t R 9 8 H t _ B 4 r p k W i j 1 v D 8 q p _ 8 B 4 w 2 C 4 4 p R m v 6 m M n 4 _ i F n _ r B g _ z k b q - W z 1 m v B _ m n 1 N w - v C q i - 8 L v n 8 H h u - n B k 9 g h J g w 4 Q 0 3 6 i E p s v y B 0 g - j E 6 p x 2 C 4 w 1 - F s 6 7 F z 1 x 1 N g x 6 2 E o i - 3 D 6 p x 2 C 0 g u t C h - m g E 3 8 1 d 5 n - 3 H g u q 4 B p 2 x z F 2 z J 6 0 3 n Q v t S q v 0 - D w m w e _ - g i G h q q l B o 5 i m J 9 m 9 d o 2 1 I h 7 2 6 I 0 w u s C w u 1 o I z 9 B 6 k 0 z D t q _ 1 E 4 l g y D v 5 2 S s 8 k k C 9 o 9 6 H n q x u G 4 2 3 t U w 1 o r E s 1 z 9 F s l 3 B v 5 0 2 E p n u _ G h v 8 0 H p 0 m o C - o w 8 B w t 5 x K 5 9 k G l t w o E j j 5 7 E i k 0 t R z 7 u o C z 4 z q B m u p x B w j x h G k r s l B p 3 2 9 O j 8 9 U o r t i G 1 3 l t D 8 j m w J x y 0 1 N 6 z i E s s r 4 P 0 l w C j 3 m q B m y 2 v B s q u x B p 0 2 S z l z Z m t i 1 C 0 5 o h C o s 6 L w M 8 k j 1 N z i R i u j w G k h g j H p 0 2 G g g k g I v j y e - y h e l y m 9 I k x m n E m 1 u B 0 g 8 n D i - _ o G v - z D y 7 0 2 I o r t i G 8 j 9 r B v l j v E g k r q D o m v J g k K s s x o I q v 0 Y g j 2 S j g 4 W q y 2 v N u 4 x e 7 4 7 T i p _ - J t k k r F s n 9 N 4 9 l p B j 3 0 0 K _ m 6 W q x m 8 G 9 u 1 2 B v 3 4 p D v 5 o 3 E q 3 y P p 8 i y E j u h i N i o k t B _ _ e 0 4 p u F 3 0 p 0 D n 5 o V 1 5 X r 9 F z k 5 6 H - r g - C i 3 2 R 7 _ g v F k _ z p U - i U h v G n 8 m i W h 3 s n D w _ n l S t h p B z 9 5 q R z _ 0 5 K s m q 8 B w 4 9 L 1 4 - t G g k m n C z 2 - m D o r t i G 5 6 y 1 N k k 8 D q q o k O u r 4 o I h 3 j P 5 t n 4 N 0 h Q i 9 v j K - 9 w 1 E p 4 k 5 B 6 s z y F y i u 5 D t l h b 9 8 8 j G n k r y C r w 9 l M p g 1 2 C z h q p F q p w h E l 4 1 w I 4 2 3 t U 7 _ l 6 C 2 o u 5 C 5 r 2 4 F h 4 4 3 C v _ q g G q 0 3 c _ - l v F g 5 m z B o g k Q z l o 3 I i o 1 - F t n 2 X h u _ u B i v j 8 Q x 8 7 d 5 y h E 6 l x z R z g r N 7 4 1 o P i z i E r 4 v z D x k g n E 6 5 k a i x w w C 8 - k k I u r 4 o I 7 w u t D p i k t D y o g j H m m 7 i C y 4 n n L 3 h 8 l N 8 m i C h 0 8 N - p x k Q 1 0 B h 8 - 0 P 1 p k g D 3 r - F m y y 3 M m 1 s 4 E 0 6 5 o C n h k l D 1 8 4 p Y o h t q C w q k 8 D t i p v J 2 m p b 2 5 r 9 O o 5 _ d k 4 5 m E k o _ 5 K w m 0 S o j i s G 5 q 4 g N _ q 5 3 B j 8 u u Q h p J t x x 7 F l n 1 s H m _ 8 7 G _ j i S p - g a 5 5 5 y N u r t u B k y s n F t n 8 h B z _ 0 5 K u w 5 Z 1 k j o Q g R w y 8 _ F - - t t I i t n v N o r t i G g s 5 C t y n y L 7 v P w k n _ D 9 4 7 5 F 1 u k Y v 8 5 s E i h j t C w 4 4 h K g u i 2 E 2 7 v F h m p 7 E l 4 z l B 3 z v o H t z o L 4 u n m K 4 q x r O i k N q - 8 d l j 8 k S 2 u n Y 5 0 9 _ C 4 y t s G l j 4 M q y i 1 N 0 i 9 a 3 r x B u 8 1 o Z h 5 l H z 6 g a g g y k T 8 w 9 v B 1 q E 5 6 i t Q q 0 0 B 0 1 s 4 N - t 6 K t q 0 i G h z j B j u 1 h D h r y 1 S j r x p B t l 9 J t n s 2 P g 5 1 V o 4 s b o k z g Q 2 q 5 P 6 t v _ N v m m y E 4 5 w 6 H n l s h C g k 1 i a k 4 _ J s m 2 y C x k v p Q s g k E 6 v 0 6 b w 4 w g B g 2 v C 5 _ t v U z h j l D 1 v w z Q 8 x g G y t 0 r D 9 5 h i M q 6 l 7 I q l l z H k g q y I u n m S g 2 t q E - w _ t S 9 m 7 n C F w h x _ O q l 7 B 5 k v 5 K 6 z s d i 8 E 7 s 2 6 d 5 7 l a 6 _ q D 4 4 k l Z 0 0 X s z v G p o 3 6 d t z 6 a r _ 9 8 Q o 6 - E 8 7 _ q H 0 j - i F m q o k E z p h v H g k l X g p 6 9 I o 8 - _ E g k l X o s p k H z 1 x u F u v s 4 E i 2 F o 4 x k K w m l m F t j t u D m - m 3 E k 1 4 l F 9 6 m w K 3 y 4 I 4 2 3 t U s s - v F x s g K 5 4 2 9 F h y i z D q 7 r m J k n h 9 B o x Q p k 5 h d o 1 x 3 B h _ F s 1 h k I t 2 4 4 O j k o i B m 0 w 3 I 0 5 q 0 B 4 9 m p T 0 0 n d z j 5 H z y m 9 L t 9 m G n m v p Q 4 h u 7 C y q x y B z 8 i r L g z t e y i g - E 8 _ y 0 F y _ t a q m 3 o I t 8 s I z 9 v q L _ i y w D q w t m E j h 9 7 J k r u B w v x l N z 2 3 f _ y x p H l t g m B 8 l 9 l D h l g O 7 w j 1 E i u u l L 7 i 9 j B l y 6 s B s u y x d 0 p - B 6 x 7 6 B 2 v r 9 H w w 2 G _ v 7 D l 9 i 9 B x v m 2 J t n f z l p P y j 5 U i q 5 D 4 h n k C _ m t _ C z z a w q 3 k B - 6 i m E q 2 - b 5 4 2 v B s 5 p 0 B p n J v r y b 7 m 3 B - 6 2 D - g o H y 3 8 3 E 6 i _ J - _ _ v C i 8 n j D v n 3 B s w 4 R t 2 8 3 O t j u F h l w X u o l 3 G 1 2 6 w B v q t Y n t j n B _ 7 m 0 M 8 j m z C 2 y F 5 o i 1 B 6 m 1 r C s k t 9 D h j z E 0 3 n g E u _ s q B 8 j 6 q B m x j M y 1 r R 4 s g x E v q 9 6 B q o l J r 5 2 V j m 9 C i 4 _ 6 D _ m w O z g 2 2 D o r i U q 2 m U r m 4 y C w u k y D 3 _ P q t r 5 B u 3 r Q 7 l j h C 0 i N v 0 k n B k 6 y n B u r 7 i F 3 r 8 J s 8 4 u E 5 o p 3 E r w D w 6 3 6 C j n h - B z 3 p C u h l o C o k 9 s B 3 7 4 W y 5 l m D m 1 l h D r k g B 5 y 5 _ C - l 8 o D y l 1 J 4 4 - h C j l 2 8 C l x Z s z r x B w t p v C z z i M - h 3 f 9 o l 8 B 6 D 0 x q g B 4 _ 9 F v v _ 2 B p k v p G n y z T n x 9 P 7 o - e r s q h C 2 1 s o B q g m F m r 1 _ C v n 5 o D - z l i B r 8 7 8 I m 0 3 O 4 m 9 L 9 v 5 S x 2 - p C - x 2 1 C y - i J k n g i C m q y D i g y 1 J v 2 9 W l 2 9 G 8 m g 3 B k 1 _ 0 B i 1 6 g B y s q F 8 j 0 1 B v h 8 0 B 1 y 0 N 9 y t B x 3 6 e 4 w v v E y _ 1 D x 3 h _ B _ l r j D 8 9 x F 6 h k 5 B p 2 1 o E i m v B j 8 1 J 6 n p B l 7 k r B 2 7 r J l o k 3 C p h h W 4 t s H 0 r u 6 C - z g Q 9 u r p C 5 2 o n D 0 7 w I _ - 5 9 I l m x f q h z l C p v _ v D - t 7 C p y y 7 K z q 4 S k p w k B p 7 n n C l 7 6 7 D 0 - m M _ o 8 k B 6 r i m G v 5 x I h x m O g 8 I r h h P 7 3 7 B 9 t k r D t o 8 N w i g z E n w 9 4 E x j C 9 3 _ 8 D 8 o w T m 8 9 f g o p B t g s X 6 8 9 8 C l k o 6 B k 8 5 I s x 2 w C q w 3 _ C l m j K o q _ h B 9 1 q g D _ 8 _ W o l 8 o F z v y T 5 i k a z 7 x 9 B m 9 k g B u - v O g z r B p 5 k F n v 0 k C 9 - _ k B q 9 x k C 0 0 s D 6 5 k S s s 4 f k 7 r a h g 1 S g v s C h t 6 q D h 0 i X j y 8 8 B j 9 P 2 0 0 s B o 8 g 2 E i 3 1 T v u p n B s 6 n 5 D m r h F 9 w 5 X 6 t 5 r E y 0 2 3 B 0 p r 8 H 8 h k k B h - i 8 C l 4 o n D R g 7 h 7 E 2 7 n P q _ i i B j 5 m C w k 0 l G t 2 - _ D y X y i u v F p 1 7 l G s x n C 6 _ k S g z 0 i B y h y X u 4 l t D p n _ o G 3 z 7 - E 2 t 1 B h N i 8 k k E 5 8 _ w D i 5 4 U o x 0 n C k y j i B w r s e l j s I t x v j B 0 s t f 6 v v n H x 7 v M - 9 _ 3 C w j o J x 6 o U 0 m 6 z D z m 9 P 2 7 t u C w 2 8 k F t y 1 Q 8 m k O 7 3 i p I x x o C s n n B 9 k _ r B x 2 r y B 8 4 k I _ i - i D - z q y E h z j G _ 4 0 i B 1 - r y J o - 6 c 1 h j v J y y 7 a 4 u q M 5 r B l p 1 j G 7 h 4 m G u w n G 5 9 v 0 C o v o J 0 t 2 F k 1 s h B g u s D r 5 2 2 D 2 - i u G C 4 9 k 0 D j 9 x I 2 3 _ l E g 2 6 t D t 6 o u C z 6 5 r C 9 8 g 7 K j j s I p p N t k 2 4 I _ o 4 s H p y m B q 0 4 F 6 - 0 g B p 0 p _ B i x 4 8 B m 5 h Y x 4 m 9 D _ 4 6 K - n - m C m _ u n H j 9 S - x w r C l s l 8 C q r 7 D 8 7 4 C t y s I - 2 i O v 0 _ l B 8 _ w C t 7 w i L v h 5 O 6 g w r D l n y K 6 m u K y 9 I z 7 j b q h 2 c 9 l 1 - D - _ 0 G s s 6 c g 1 h e n g B l 6 - v D x m g 9 T q l o 8 B 2 5 l 9 C 9 6 g 5 B j j i l Q l q 8 J y 1 v Y k 3 2 k N w o 5 n B 5 p j 1 J o o w 7 B 7 p o C 1 4 u 9 K u 5 o J j g o S 9 u 2 r G i 6 t _ P 2 i t w P - y D n o s i C s o i 2 H t s u x N z - _ M j - k h G l l o o D y p _ k B o 4 s w F v m t l B _ q 1 g E o 4 3 g C p g l 1 F w h 3 d h x v _ I q 9 h y C x p j L p s v s J s 2 - S 5 w t 0 T o 2 y n B o k 2 2 M z v g J 6 3 q 8 H - 4 i h E g y l 8 L _ n w b x - o m N 1 0 Y q _ 6 c t - q k M s y F 1 i l 2 J 7 1 v l F _ m p q D 9 z 8 t H l n - m K p v l M k 7 _ S z o 0 l I y u 4 h G s 5 5 h H w 4 r H o 9 o w B 8 3 x i G 7 v o o F 7 g w i D j m 5 7 P h 8 h 1 B p x 0 G z 6 r Y 1 3 z z j C o q _ l G w l x 0 C 4 n 8 8 Q 4 n 8 8 Q p x o g D u h 4 0 F 9 7 n 9 Q 4 n 8 8 Q 1 n 4 e 6 z 0 5 J 9 7 n 9 Q r _ n t D i v z y D g 2 p 5 L g 2 p 5 L 7 s z 5 L t p _ i C 8 8 _ 7 F w 9 q q J l 4 9 Z j s o h L w 8 5 y C p 1 0 i D 6 x 2 m C n 4 4 w D 3 5 t - G h v q i B i 7 w m C v y y j M - o g _ B p r 2 l F 4 x l B w 7 o n E 9 p w 5 K i z _ t G j l h v C 8 w v b h 4 u v T o _ D 9 w k R g l o - K v _ l n E k 1 y w E x - 9 R g t y S s 0 z I q g 2 s B v g 6 8 B n 4 o I w - m f g 6 s i K h g 5 I s 9 y P 5 z t 2 U 8 o x a r r 0 N q p g p D 3 x 8 n D y 3 w w M - 2 S 1 1 h n G 7 2 7 l C - i x 1 N m r v 1 N s 0 t 9 H 3 8 D q - _ m E k u z l E q 3 i W r x 7 F 3 n C 2 q 3 8 H n i 5 p C q k 2 B h 8 s t b 1 i q E 1 r o p G 8 r p n D t j 7 x M 4 j n B w 3 4 1 S u 5 s j B 6 h E m 9 n v V 8 y D 1 g 4 z E o w y r Q u j o D q - _ m E h - l S 9 p h p D 8 5 - n _ B 6 5 z B 5 s 7 B 7 s k y F o j s C p o 8 E _ z t j B j 2 w s O 2 r s b u 5 r v J v m s B l t 2 C r z 5 3 N u n w I m p g t E 4 5 o T p r t i G p _ 9 H 6 l 2 7 D q - _ m E x w - e 7 8 - r E 0 v 9 h B k _ w n G h _ 8 T i 1 s 2 C 1 _ 5 3 M 0 0 i 7 B 2 y l h K 9 2 h G t r 6 a m - v - F j 4 y J _ 0 2 P 4 _ x y K t w n z B w k g n E n u h o M 8 h n B 6 6 w i G 3 j 7 B t h 5 p S y r p j B 0 0 i i P i j r w c g i 0 w B y k x Z n q v 9 D 9 - v g J n l t h E j s o q B g 9 3 o B _ l 8 v L 6 9 n z B k 7 g z C s i o k D k y z x H 5 - 2 1 B 8 - s S j k z o I 8 - s l G q 1 3 - F 7 w u 0 F - 8 G 4 u z 7 K 5 u x u B z 9 u u o B r t o l C i - j w D 1 4 3 q J w 9 w T i s o z I 0 k 9 E 3 7 p i G 6 p p E q n r W 9 q m 9 O j 1 k P u 7 u z C 6 q 2 y B 6 8 t o I w k g n E m t 5 p I g u 1 6 L 5 8 9 N w 9 i u B i n r r E p 4 o 5 K 6 6 u k D t 8 h n B 3 v 0 5 C q q 3 i I - j 0 3 D - o 4 Q w m l l F t - u 2 C p 8 k X s 2 4 5 B 3 5 3 5 S - o - 4 S k s K 4 8 _ 6 B 2 t 4 0 J n n 6 - E 6 p 8 5 G u y o 0 B w h w j J m y F w _ 6 o O t w w J 6 t g 8 K l v i B z i m 9 L 9 n 9 B v h j n E g x 8 v D _ l k l B g m 8 k N r q u y B 2 i 6 _ F w u p C 3 1 u v I y s 3 o D l 6 w S m 8 v 1 J 4 s v - B 4 y o 6 E r n 8 w M g G n 8 2 s K _ j p v K 7 3 M 8 z o F 3 1 7 q J 1 o 2 w D h u _ h F t w m o M h 7 q T 8 g p D 6 3 u h S 1 x n F - w 7 4 L 7 3 y O w 9 w 9 B i 7 9 m C 1 h z 2 C x 3 k e 4 h t r F t g o 2 C w k g n E g 7 2 t B z u m 5 G x h 4 g Q w 9 i u B i h k 8 O n m s P 0 z x p B p i j 3 U 5 x k H w h j n E 3 0 4 N h F - 2 z 2 g B p 5 q L i n 7 p Y l 7 - h K - q 4 I w 5 u p K x k 1 2 B t 4 w w G m 4 s 4 H _ t - p B 4 3 z F 7 n m x E i _ 6 3 M m l Q q p 0 o I p q y w B 0 _ U q l w V w - u 9 N p w 3 B j k z o I n r o O 3 p x e y v 0 x L 2 q x B t j _ Z 9 p w 5 K z z n 8 K i y q B 0 z _ g C q _ j o F q p 7 K o r u 1 H u 8 _ v L 8 h s m F 9 x s L l - 6 m M 0 r p B 9 t g t Q 5 p g H 0 g t h O 8 x l E 9 j q 1 N k x D n y 9 B 9 h m z Z 8 o y U j k n 9 B n - g x J p y 3 0 B u r 4 o I 2 i 4 _ Q t 1 _ E x B w 7 o n E g z l 2 B o 5 9 k N y 4 1 q E 2 y l z C u i o w j C u l 4 x E l _ u D 4 r 0 7 Q _ h - E h v 6 t G g s - D l 0 L y 8 i y F q 7 3 7 Q y 7 o 3 K 1 j l W x 2 o i G r z 5 5 K s _ t - B r l s p C 8 0 m x C 1 w 5 o I i 5 i B h w 0 v D 6 6 w i G 1 j q 5 K z 5 r F h _ t l E q s 2 F w 8 i 8 I h 9 _ C _ 7 q y C x s m m S h t 5 C o n w k M 2 7 z g C 3 h 7 t B z 5 6 w M x m _ g B l - v o E s t 7 8 J n l z 3 G v h j n E n 8 h m H k x m B 0 7 r 1 N q q 0 W o 5 h s F l h j 7 B w s l 8 B z o n 1 D w k g n E - 9 w 8 D _ u _ u G - z t 2 D s z x j G i 0 x c j - o V 6 m 3 X 6 1 r i E q t 6 _ J - 7 p J 2 s j E x 1 8 x I t - u 2 C 7 o o p F v _ q t o B u i 1 E g l j l W g q y B 3 u h E 9 l 1 z a 3 l p l C k l s B 9 6 q 6 G 2 7 y r G 6 6 w i G j m s i G w k g n E l n n w H 7 g _ Z - - _ G j k z o I u 1 4 q B k z 9 p L w j 1 m E y 9 x p Y 7 l _ - D g z 9 G u 6 g w S y 5 x i B y u R 3 _ y x H k j w n C x h r 7 E y y i b t _ t l K p 2 z w j C x 0 s 6 D v m v v T 1 6 q B l 1 9 7 Q 7 i 1 r D u 0 r O o n _ h E i j r w c q y w 6 E k i 3 O q l j 8 C m 4 x s B - p o F 9 w 5 6 P 7 v r d 4 2 3 t U 4 z m y C g _ o x B g 4 o z B 2 p 0 _ C 0 8 0 u C 5 7 - p Y q t q o I 0 3 m 3 D m 1 P 7 t n 2 C _ g z h F 2 t g y J w k g n E y j 3 9 F s l T n s r 5 D 2 r 9 i h B 8 q w i G z q r F 7 8 y w B h 3 y m F 5 m m g F q t o p E 9 h w 0 C 1 9 g s E 8 v x x K o 6 k j B _ v 2 p C _ _ l 6 D 4 1 9 t I 1 v 6 m D n 5 x o H - v w l B n _ h K 5 s 1 H _ 0 5 w D v p m I i t 5 0 D u 7 u 8 B 8 _ 1 9 E s 1 D 5 6 P _ 8 n o K 9 g w 2 T - m p L _ 5 v I q t q o I g i u s C o v h y G 9 q 2 o E v m i l E m r v 1 N 2 5 i 1 D 7 q U p r t 1 S 5 g p i F h 5 g I 5 8 j 9 H - 4 y n E v - w E p p 0 o I g z g D k v 2 1 H j 2 9 _ B - 1 B s z 5 5 K t 1 x c 6 r x o O t 9 r B 7 6 w i G i 1 2 Z - g z t D n 6 q 7 B w 7 o l I i 1 - x B q y n o D y i 8 N m r v 1 N 9 8 j W z q 2 l E g w j x B y - n v J w p - L 2 v 0 4 C - - h v B g y z _ F 0 w u y B n m r _ I n u 5 C n g r B u n p S k g 8 l M r 8 3 1 B 4 9 q t U _ s k O s x k v K 9 s 8 j H 7 - o P u h 0 x P l 4 4 P 8 o B k j 8 o W u p z f 1 3 s o I t m 6 w c v n x c t u 5 k L 2 0 3 B r z 5 5 K z r m z H 8 k q c x 6 k 4 G 9 z 5 x P j 6 4 5 L 5 p o I m 1 l B i 1 _ F z n 8 k I 9 6 i a h q 1 5 K - p n q B s w 4 i G _ k m 2 C q p 0 o I 4 p j v L 8 g M n v q B 3 p r 6 B z 4 j _ C q 7 u y J q w 8 6 O i s i l B w k g n E v 2 4 0 Q s s i G 9 m r q T r u P s w w 1 N l n K k z g s O r n 0 i F r E _ 2 t 1 2 B _ 7 o 0 L l u z C _ 9 _ q B z q m u G r 5 u 6 F u k t i B o p n 8 H 6 - s s C u 2 v 1 D 5 - o 4 G u x j w c j 2 9 i B j 8 z _ H l g 0 N - k q Z 6 k s r B 4 s s G s y u H o x 3 i K 8 s r o D 3 z 7 N 2 _ 7 t C o h u v G i y 4 F 7 _ 6 l G o l w 8 F 3 - s z F 1 1 4 s B _ w 3 g R q 2 1 c 7 m 2 s D j 8 z g I l 9 u m C i k s 7 H m h z Q 8 8 y f j g 9 m P 0 r m i C 5 2 6 G x m i y P w p 2 b w 8 l i L 2 s u t B n q _ 0 L 6 k u x H 5 l v m r B o m l R 1 m 7 o o B o j 5 z F - w 3 z H z 9 w 0 N 1 9 w 0 N 3 t t 6 B h R g 0 2 v N 8 k h K w j _ g C g g 9 v E u i s 2 C x _ q p Y y z m q B 2 r z 8 T z 8 8 B 1 8 u j W 5 0 2 3 E u x 4 j B 1 t q o E u z r q S h r x r C 8 9 k I _ s m 1 P j h X 2 w l u D s 6 m s D 6 6 w i G x q r l C y _ i l D 7 - s G s t m s C n x q y G y w 8 p H o q 5 G 3 p u 6 B l g 6 s I 8 2 4 E 7 4 3 o I z 3 y H x t 2 3 E m 7 s B m n w o I j s c m w u o H q u w o E l 8 k j I 7 l J q - s 8 H 5 g j 5 D x 8 s 1 E 7 3 t k B g o t 4 C l o p m D g y 8 i D m _ 9 n B 8 h 4 5 G 2 z o C - 5 o r B x p 7 9 C _ x k y F t y 3 K 8 2 v S 1 h y 5 K 3 2 j 3 C 0 p 8 g G y z i g B - 4 r N - v s V x 2 o i G 2 _ v l C z g l 6 I 1 j y H n z x 8 M k p E 7 9 x G k h 0 V i 4 p k K s _ s I w p t g D g 2 w s O 1 t 5 M o j 1 g B o v v j C h o v p B u o 2 a n 6 t 2 C 3 x 0 o J u r y N x z v K 4 o l 4 J w k g n E j s - 1 D - 3 i d - i v 8 Q 6 n u z B l h - s N 6 _ 8 a 5 w n O v g 5 8 C 4 _ i W y h 3 x P w 3 n K y 3 4 K j o _ P g y 8 k L u 0 _ C p u s 1 N _ i y 4 B 7 u 1 6 D 4 2 3 t U i x 4 E j z j G p 7 o 7 Q t 5 o r C z k 1 F 3 1 5 6 I n - 2 9 D k m t 2 B i 1 s 2 C s q 2 1 N 9 q p 5 K r q s k C 8 g k g B g s n P u o 1 4 E i 5 o y C 6 n k I g 0 7 w C r - 7 U m 2 s k G x 3 x g B v o p v D _ l 0 5 C l q i u B h m s x D 0 h q k C 6 q 3 S t 3 - 0 I 2 u 3 D o 6 j N m n - - G 6 t 0 s B v k 1 q G x 5 2 c z q _ g F u o J q m 7 p I i o q V n r v 1 N h 3 4 h C p 7 4 j F 9 m u n B j n s - I x i p l C q v k p J 6 j 1 k C k r u q D 9 p w 5 K 4 9 7 5 K q k B m q x h S 4 h 5 9 B g z G n s o 9 J s 2 z J 8 1 9 W 3 0 v 0 K l 1 9 7 Q v n 0 o B r o r I 6 y 8 V n r v 1 N 3 7 p i G 9 o j L j q 3 q G p m h g B r 0 m 1 N k h 0 V h m w C v w - t H 1 z u C 8 - 2 I n _ 6 4 K l 0 9 C h g h u N 7 Z v _ l n E o p D - l m 4 G k 0 t j C r z 5 5 K - n - j D k y z C g - z _ J v 6 r J 6 3 0 o I 4 v 2 V v o q - C v i t 8 D q _ i h C h 7 y m H l o l x B 7 n o F j 4 y Q q o v _ K 6 g - Z 1 9 _ v B 3 1 n v U 5 2 g 1 B q u 4 _ H q w 1 h E j p 0 6 C u m 2 4 E i 5 6 m B 3 7 p i G m o j x L h _ 8 C p p 0 o I _ 8 6 0 G x 7 2 q C l _ 9 u H - o 7 3 G w 5 4 7 E z t o C q o - l F 6 m l r D 3 s k t G s t o _ D l 5 s u C 6 1 o 9 O h m s D y 4 6 5 K 3 q q 2 C j 8 - i I 6 g j z B - 4 0 - F g 0 v W s - _ m E t g o 2 C q 7 z 0 H 3 5 M 3 i _ n B g 8 t 2 E t y 3 v B u 9 4 j E j l B t g t 5 C 9 7 7 i E l 5 q s C j g p I o 3 q 3 I u 1 v R r q 2 n I j u w F x n v j H p o s B o w V t 1 g 6 H s 8 h y E 7 u m C w o t t L w u 5 3 M l q t z B p h _ m F w q l g M - - G 4 t g B 5 4 4 5 L _ x _ I r 2 4 w L z x _ w O v 8 E u x j w c s g n j B 2 t 5 9 D s 7 h C l - 9 j J p 9 2 O y 2 o i G 4 1 x v B p _ 6 x B w 0 n 4 B z i 4 j Q i 0 3 C j _ g t G n _ 6 G r p h J 5 i q g K h j j d k j s x B s 4 t x O y x W g k 4 h K o 6 h c g p 8 l D o q 3 8 J h x h B 7 k 3 0 J j q s F v v p r M g x 2 L - v y v B u 9 _ Y _ 1 1 m N 1 x y g B 6 v n a 6 h x d z 2 v m B 4 9 w J l y 7 C 8 g _ J t n 5 s N _ 7 0 r B s 0 q s G y q g Y 6 7 z k L s 6 k D g 9 7 m H m z k B m u 6 o H 4 x g B m r v 1 N 3 g 2 3 G w m l p C u q u k E q - w p E 0 g 8 N g 4 z r L 0 p G m - p 3 N 5 i k F - g 4 P n m o 8 R t - u 2 C 9 s h E u 6 m n E 4 5 s 8 C k h p V g l h 7 K x x y o I 6 8 w J t x 1 R _ - y w C 3 v w 5 G 0 t h 1 D n 6 8 - E 2 y - n H i 2 t u D x o 6 L 8 p w 5 K _ x - m E w k g n E 1 t l m H 9 w _ r D g q 5 y G w m j 6 D w k n 1 C 3 o 1 F t n 3 i G 7 k i 9 C 6 u u S 3 t t w B k 0 1 2 C - i l 4 H l j I j i y B 3 x _ Z n 3 u i D i 2 j o F 2 p g o B 3 s z C z r E w g o r J 6 z x t F 6 2 l j F r 2 p O i n r 9 D 3 x 1 k F r o h G x u 5 K u 0 s Z _ q h _ D & l t ; / r i n g & g t ; & l t ; / r p o l y g o n s & g t ; & l t ; r p o l y g o n s & g t ; & l t ; i d & g t ; 7 8 3 3 4 3 0 7 8 8 5 8 1 3 5 9 6 2 0 & l t ; / i d & g t ; & l t ; r i n g & g t ; q t j 8 o y o t 1 O o q x t U k j g _ O 0 1 j j B 4 J v l _ o I t v - p B 8 0 9 H 6 q 1 0 J n 2 g g H 6 p x 2 C 1 r k 7 G 8 l 2 w C w _ m 1 D r 7 B 5 n s 5 K 7 z k B 4 7 g p W 6 y 2 W u v h - R t 0 i 1 F i y n E q 3 v 5 K j E y 9 k 3 K & l t ; / r i n g & g t ; & l t ; / r p o l y g o n s & g t ; & l t ; r p o l y g o n s & g t ; & l t ; i d & g t ; 7 8 3 3 4 4 4 8 0 7 3 5 4 6 1 3 7 6 5 & l t ; / i d & g t ; & l t ; r i n g & g t ; u x r u z l p k z O 0 2 z 7 E _ j 7 n F 6 i o p M g q t B z z t B 4 o n g C u h w r E _ p v o M s j j u E v r h o E q t x 4 H 3 _ g 2 F y t 3 x Y s 3 w B I H 8 y j B l 7 - _ f u 7 j O _ 3 9 4 a - - 6 p B 5 - x h W y v o 0 C 2 j j F & l t ; / r i n g & g t ; & l t ; / r p o l y g o n s & g t ; & l t ; r p o l y g o n s & g t ; & l t ; i d & g t ; 7 8 3 3 7 9 0 8 4 4 2 7 9 7 1 7 8 9 3 & l t ; / i d & g t ; & l t ; r i n g & g t ; i r 9 w v u _ - 8 O s z 5 5 K n 3 _ o D _ r _ x D n 1 7 k B j n 9 9 B 0 _ 0 5 K z l h z B v 3 1 2 D _ r t 4 B k 4 p 2 C & l t ; / r i n g & g t ; & l t ; / r p o l y g o n s & g t ; & l t ; r p o l y g o n s & g t ; & l t ; i d & g t ; 7 8 3 3 7 9 8 1 6 2 9 0 3 9 9 0 2 7 7 & l t ; / i d & g t ; & l t ; r i n g & g t ; v s s v j p m g - O v h j n E - n 4 r V n l h D y 3 n v D q n n q K 5 9 y n C 0 x t p B - k t g D m 1 x 5 C q 1 w 5 K 8 7 x E n w x 6 C i 1 o y C 6 g t 1 N r r Z l i p D 8 k 6 x U t 1 9 t C v s 2 w B - j 5 8 B q 7 4 H 5 0 5 s S & l t ; / r i n g & g t ; & l t ; / r p o l y g o n s & g t ; & l t ; r p o l y g o n s & g t ; & l t ; i d & g t ; 7 8 3 3 7 9 8 5 4 0 8 6 1 1 1 2 3 2 4 & l t ; / i d & g t ; & l t ; r i n g & g t ; 2 i 4 8 h n t z - O p 3 p E y 4 t g O _ p q 3 B 8 2 x 5 H - i v 8 Q 5 3 5 D h g _ v E i _ n j B 9 h - - E u r 4 o I 1 9 2 6 B q r 7 J - 5 5 d g p 0 E x n s 4 W 0 r o J u 2 D h 9 n p W n u u j F n 7 W 9 r v r F y w _ y B 7 h _ i E 9 s z k D _ p l p C n j o n B m 1 1 n E w l k - I g o j g C v 2 7 v D r j t o D y n 8 N & l t ; / r i n g & g t ; & l t ; / r p o l y g o n s & g t ; & l t ; r p o l y g o n s & g t ; & l t ; i d & g t ; 7 8 3 3 8 0 3 0 4 1 9 8 6 8 3 8 5 3 2 & l t ; / i d & g t ; & l t ; r i n g & g t ; _ l 5 n 6 w 7 q 4 O x 2 w p C _ i _ z N w j z J z 9 x p Y 1 h y 5 K v h j n E _ o 9 i K z 5 1 I k q 8 s E 9 i p x F m g E z n 9 m E n 9 6 m E u w z I 3 o h j K n 9 p C 1 k 4 6 S w n h e 6 5 d q p 0 o I 0 t 8 o I & l t ; / r i n g & g t ; & l t ; / r p o l y g o n s & g t ; & l t ; r p o l y g o n s & g t ; & l t ; i d & g t ; 7 8 3 3 8 0 4 1 0 7 1 3 8 7 2 7 9 4 0 & l t ; / i d & g t ; & l t ; r i n g & g t ; 0 v 9 2 l t 8 2 3 O r 3 3 0 E q i i D 7 o m o E n 2 y S 3 o x 0 B _ t y D u 5 3 9 G g 2 q u F j m j s E w - 5 x I l i j E g y 6 V i v j 8 Q y 3 o x I n 2 8 o D 5 4 k h B 4 1 - l I g G 4 9 q t U r 5 j w G s _ l 6 C 5 _ 0 C - 9 s 4 w B 7 6 w i G s 1 m y B 7 i 2 M - 9 1 _ L w - t 5 K n r v 1 N 5 7 r - E i 1 2 w D & l t ; / r i n g & g t ; & l t ; / r p o l y g o n s & g t ; & l t ; r p o l y g o n s & g t ; & l t ; i d & g t ; 7 8 3 3 8 0 4 4 8 5 0 9 5 8 4 9 9 8 9 & l t ; / i d & g t ; & l t ; r i n g & g t ; o 4 k n h h m h 5 O s g o r C 5 i _ 1 E y p z d 2 j q r B 8 v z 3 F 1 1 v i G j w _ E 8 9 r J 0 - 4 w F g 1 x l D s 5 o m B 2 6 q h G 0 x w j G i 7 6 5 B 6 u 7 q C 3 7 p i G 4 7 p i G m - v 4 D 9 k 6 I 0 l h W 4 u k h G & l t ; / r i n g & g t ; & l t ; / r p o l y g o n s & g t ; & l t ; r p o l y g o n s & g t ; & l t ; i d & g t ; 7 8 3 3 8 0 4 5 8 8 1 7 5 0 6 5 0 9 2 & l t ; / i d & g t ; & l t ; r i n g & g t ; 3 2 1 p 6 n - r 4 O 1 2 8 L 0 o i o M h r i l C l y 1 p D u l l s B 9 u w m L k 3 g n E t i t o E g j 7 C 9 4 s I i 1 s 2 C g g o u D j 0 r i F 8 - 0 5 L j s l C 8 m p l C _ - 9 _ B u p l 4 C l l 3 R z m 4 Y p p q f 7 0 2 5 B w r o 7 B n 2 6 1 F s w m 3 B q p 0 o I q 4 2 i I o w c 4 s w 9 J v _ l n E & l t ; / r i n g & g t ; & l t ; / r p o l y g o n s & g t ; & l t ; r p o l y g o n s & g t ; & l t ; i d & g t ; 7 8 3 3 8 0 5 2 0 6 6 5 0 3 5 5 7 1 6 & l t ; / i d & g t ; & l t ; r i n g & g t ; m u l - w g - i 2 O k j t i h B z q u Y 1 l k g E n 6 6 t C - z 4 _ K 4 v D 2 g J h s 2 8 P g n g X k h 7 C o 9 v 0 G o z p k C m u k r J r t 5 5 D w 0 i U g j y k D n m 4 _ B n u 8 x D & l t ; / r i n g & g t ; & l t ; / r p o l y g o n s & g t ; & l t ; r p o l y g o n s & g t ; & l t ; i d & g t ; 7 8 3 3 8 0 6 5 1 2 3 2 0 4 1 3 7 0 0 & l t ; / i d & g t ; & l t ; r i n g & g t ; - 0 v 1 r r 0 w 2 O i l p x F k u 2 5 B g 6 - v E j h 8 _ B v j p p J - 4 z t B 2 q y u B 8 2 0 1 B 9 5 n l D g w 0 o C & l t ; / r i n g & g t ; & l t ; / r p o l y g o n s & g t ; & l t ; r p o l y g o n s & g t ; & l t ; i d & g t ; 7 8 3 3 8 0 6 8 5 5 9 1 7 7 9 7 3 8 1 & l t ; / i d & g t ; & l t ; r i n g & g t ; w 2 q 2 z - v l 2 O s 1 k g I h x i f t 9 s 3 M 3 F p s 3 0 D 5 l 1 8 B u 7 z s I 3 i 6 E r w 8 5 K k F 6 i q m I v s 2 w B 6 s 8 - B u k r o H & l t ; / r i n g & g t ; & l t ; / r p o l y g o n s & g t ; & l t ; r p o l y g o n s & g t ; & l t ; i d & g t ; 7 8 3 3 8 0 8 9 1 7 5 0 2 0 9 9 4 6 0 & l t ; / i d & g t ; & l t ; r i n g & g t ; i q y v z l n 2 3 O v 7 r p B m p r k L m h C 1 x i z H 0 o 2 6 B 1 1 v i G 1 n 7 D m E 7 4 z k L w q m F o 4 w j G 5 t u C y h r d o u 4 1 C 1 i i k D o - u P o h q 7 G 0 8 3 x M 2 r g i G o 0 8 f 2 1 2 j B x 7 3 5 K & l t ; / r i n g & g t ; & l t ; / r p o l y g o n s & g t ; & l t ; r p o l y g o n s & g t ; & l t ; i d & g t ; 7 8 3 3 8 1 0 0 5 1 3 7 3 4 6 5 6 0 4 & l t ; / i d & g t ; & l t ; r i n g & g t ; r o h o 5 0 w s 6 O r m 1 V p 3 k J v 0 h t B 9 p g 9 D i 1 s 2 C 8 v t z B q t k i B 8 4 9 e o 6 t D 1 p i 4 I t - u 2 C l s u S o g w k L l o 0 F & l t ; / r i n g & g t ; & l t ; / r p o l y g o n s & g t ; & l t ; r p o l y g o n s & g t ; & l t ; i d & g t ; 7 8 3 3 8 1 0 7 7 2 9 2 7 9 7 1 3 3 2 & l t ; / i d & g t ; & l t ; r i n g & g t ; y g j - 4 m x k 5 O q p 0 o I 2 7 p _ G o 7 1 f x z 4 9 C 3 t h 0 D 4 i j 4 P p - q n B 9 g r i G p p 0 o I 1 n t 2 C & l t ; / r i n g & g t ; & l t ; / r p o l y g o n s & g t ; & l t ; r p o l y g o n s & g t ; & l t ; i d & g t ; 7 8 3 3 8 1 1 1 5 0 8 8 5 0 9 3 3 8 0 & l t ; / i d & g t ; & l t ; r i n g & g t ; - r 1 0 9 6 p 8 5 O l z j y G 3 - k D _ j 3 I j 5 - x B 1 - _ m B 7 z 0 y F p y s I x z k o I 6 p x 2 C o 3 w B 9 g 2 6 C z _ 0 7 E 8 m 2 _ B 7 h p u M h g - v G j _ 5 2 E 0 y p M n 6 t 2 C 5 q w D 5 4 o 7 M 4 s 7 g C & l t ; / r i n g & g t ; & l t ; / r p o l y g o n s & g t ; & l t ; r p o l y g o n s & g t ; & l t ; i d & g t ; 7 8 3 3 8 1 1 5 9 7 5 6 1 6 9 2 1 6 4 & l t ; / i d & g t ; & l t ; r i n g & g t ; 3 1 1 0 p 3 p 6 6 O 6 4 q 2 K 7 q w W l n o 9 8 B _ 0 r 7 I g s 4 W 4 6 3 3 D - h m c n x 0 h K _ 8 2 o D s w 2 N m n w o I - 5 8 _ Q n w h 1 C m n w o I z y 4 4 H - 9 l w G 2 o u 4 H k u X m 2 o 4 F o l _ w E s q 1 S n 9 0 - F - j u 0 J - g i B & l t ; / r i n g & g t ; & l t ; / r p o l y g o n s & g t ; & l t ; r p o l y g o n s & g t ; & l t ; i d & g t ; 7 8 3 3 8 3 8 0 5 4 5 6 0 2 3 5 5 2 4 & l t ; / i d & g t ; & l t ; r i n g & g t ; p 4 3 m - g 3 7 8 O h 0 9 - B 9 y - v T u s 6 R u r 4 o I n h m W w 8 h O h w 2 4 O 4 y 2 G 7 z g 7 F k 0 j n E o M o w 1 1 K t g o 2 C v _ l n E n o v H n C - 4 u 8 D 3 6 k x N w K 7 o s P w x k _ R & l t ; / r i n g & g t ; & l t ; / r p o l y g o n s & g t ; & l t ; r p o l y g o n s & g t ; & l t ; i d & g t ; 7 8 3 3 8 5 4 4 7 8 5 1 5 1 7 5 4 2 9 & l t ; / i d & g t ; & l t ; r i n g & g t ; t x o 4 9 i h u 5 O z _ 0 5 K v 5 t I i 4 k 6 D 4 s y i F 6 _ k i B i z 6 c r o v _ K 5 p m O p p 0 o I 0 g 4 M m 5 i g B 8 3 u 3 C 9 0 y j N 4 i k I 7 g z k E & l t ; / r i n g & g t ; & l t ; / r p o l y g o n s & g t ; & l t ; r p o l y g o n s & g t ; & l t ; i d & g t ; 7 8 3 3 8 7 7 1 5 5 9 4 2 4 9 8 3 0 8 & l t ; / i d & g t ; & l t ; r i n g & g t ; u u p o 6 z j 4 i P o r t i G o _ 0 3 D z 8 t 3 E - l i g B 9 y 1 0 J x 7 0 k C 6 7 o q D r i w S q n h H i 1 s 2 C _ 7 y V 2 i 6 w M u q 3 h S p 6 1 W 2 _ 8 _ J r 6 Q o _ 5 w D 9 4 u - L s p 5 x C 0 v B g 0 _ w B - t i x O z j 4 C w k g n E s g l E s k 5 y Q - 7 - w B o 5 G m 1 9 7 Q k 9 t c 9 s z n B z k k 2 C 6 _ k E w i 7 G i 1 u 8 I 7 i q 5 D & l t ; / r i n g & g t ; & l t ; / r p o l y g o n s & g t ; & l t ; r p o l y g o n s & g t ; & l t ; i d & g t ; 7 8 3 3 8 7 8 9 4 2 6 4 8 8 9 3 4 4 4 & l t ; / i d & g t ; & l t ; r i n g & g t ; l 5 w 4 - x p t j P s w 8 5 K 0 8 g T n 6 l _ B 4 9 2 4 D h 3 _ l G h 0 u U 8 r g h K 8 z 2 _ I 7 8 y w B l k 4 9 P g j O & l t ; / r i n g & g t ; & l t ; / r p o l y g o n s & g t ; & l t ; r p o l y g o n s & g t ; & l t ; i d & g t ; 7 8 3 3 8 8 9 6 6 2 8 8 7 2 6 4 2 6 1 & l t ; / i d & g t ; & l t ; r i n g & g t ; h j t w 4 z s 2 h P 4 7 p i G g q m u I p m M i j o o C u k n 3 F 3 u x H r 3 h C h k z 7 O s n 1 i h B m p h 1 E y i M x p 8 s D 2 j y J v 6 1 t F 3 0 4 s D i j t B o t Y _ n 9 0 L 4 u Q p u q i G s 5 x D u q 0 V l p 6 w E 6 8 n j F 6 8 n j F z 3 v p G 1 t m h E h s 2 j E x t i R n 4 8 i D 7 v v z L 1 - v 8 C y i 7 k C v h j n E o y 8 u B u o i s G k p 3 T 3 6 y 1 N s o l B q z 6 y J p p s z D u i v r B 4 _ x B h 0 7 t L j y B 3 x 0 1 D 7 x p u M - k 2 K x t 0 D 2 5 z V m h 3 Z m n w o I n 6 k a l i n i D i r 1 M l s o 1 N h g m D 3 q u - C 9 n s 3 C g u l s C k u K 7 1 o a u v t 1 N u - k q B x x y o I 0 4 l B h j q X 9 6 y g F v i x g G z r 1 x B k h m 6 Q x w 7 V n 6 8 C i 8 j O g t x m d n 4 l O - g k E 7 h _ s P u o n L k 0 0 3 Q g n 8 F x y 0 1 N j t 1 p Y j 4 q D 5 p 9 _ K z r u 1 B o w z g L m 7 8 R g v v 6 C 5 6 6 2 E _ 2 z l B m 4 u u I p j y 1 D u v p i J z q 4 f 5 0 r p H g _ t g D 9 h d i n w 5 L & l t ; / r i n g & g t ; & l t ; / r p o l y g o n s & g t ; & l t ; r p o l y g o n s & g t ; & l t ; i d & g t ; 7 8 3 3 8 9 0 7 9 6 7 5 8 6 3 0 4 0 4 & l t ; / i d & g t ; & l t ; r i n g & g t ; m v 6 k r 4 x t j P 9 p w 5 K 1 m 9 N m 4 6 4 C l h 2 d 8 0 x 8 B 2 k y k F r 1 y y I 9 j q 1 N p p 0 o I 8 u s r I v 6 - E & l t ; / r i n g & g t ; & l t ; / r p o l y g o n s & g t ; & l t ; r p o l y g o n s & g t ; & l t ; i d & g t ; 7 8 3 3 8 9 5 5 7 2 7 6 2 2 6 3 5 5 6 & l t ; / i d & g t ; & l t ; r i n g & g t ; g 9 l z 3 4 w w i P x g h m B 1 n y 6 E u - u 2 C p w 0 J 0 8 7 v H 9 j q 1 N _ _ x o I e 2 x _ 0 G u u j q C r k 1 I 9 m z T x l 0 9 D r s t F _ k x o B r 1 k z G & l t ; / r i n g & g t ; & l t ; / r p o l y g o n s & g t ; & l t ; r p o l y g o n s & g t ; & l t ; i d & g t ; 7 8 3 3 8 9 8 2 1 8 4 6 2 1 1 7 8 9 3 & l t ; / i d & g t ; & l t ; r i n g & g t ; v 5 s 3 n w r 5 k P q t o C 6 y 2 C g m s 2 Y r m m 1 B u p q r V 1 z _ E h x 1 0 B m p - 8 H 3 z l H z h 7 g C p 4 i z C 0 v 6 m C p 8 3 b h t u x B h o p 1 C u j h I 7 v j 0 F & l t ; / r i n g & g t ; & l t ; / r p o l y g o n s & g t ; & l t ; r p o l y g o n s & g t ; & l t ; i d & g t ; 7 8 3 3 9 0 0 6 9 2 3 6 3 2 8 0 3 8 8 & l t ; / i d & g t ; & l t ; r i n g & g t ; y v _ 9 v o w g l P h 6 - L 9 q m o L - q m o L 7 1 y P s 0 6 L v h j n E q 5 o _ E h 4 r - K h 8 v D q y 2 q C 2 4 v o C r 9 y 7 M k l - B _ x 1 y E 0 l t t C 9 u i n E q p 0 o I x y 0 1 N 7 6 w i G - _ z o B 5 v l 5 B 0 o 8 N 5 y s 1 F 7 l u 2 W 7 z w 4 M 3 x t _ Q 5 v N g k 9 0 D o 2 p 6 E g 6 y 3 B 6 y i q B 9 n i V m 9 m 8 K 7 s r d 9 n 3 e 1 s q 1 G 0 3 r k E p P 6 v S 3 2 t 4 E p _ z g M l 6 2 T x 3 8 o D w p 8 x D 4 - s p T 0 v k m B 7 s h m B y 2 y - l B r i - g B i r 4 8 I 3 7 i 9 C 1 l t g I n i D l i u p I 6 u t V t q 0 i G p 4 _ M r - q g F - 8 v 5 C o q j U 1 o m 2 C k _ v _ D v n r p M r 5 o G 7 3 9 w I 9 g r 1 C o j l v H 6 p t 5 H t p p _ K 8 6 0 e 3 n q h G r j x o F 4 o z 5 K r h 6 r M h q w N - o p o B 5 x t o R o 2 k C 0 2 9 j D n 3 p t I x q 5 m E 5 8 x 3 M w s 7 k B - t s 8 P u g 5 8 G l - y p F z 6 4 2 D o i p J x l t H n p P r 0 6 x J 8 6 m w D j q n L w o g i C l j o k I z 9 q j B u w y z N 4 m k K r t t u H v h v j F 4 3 p t B j x 7 1 W m r v 1 N p v k 4 M p 5 P v i n - F i 7 s s I 1 5 y Z l s i u G x l 7 l B m p s t B r m k p G m i 5 n C 1 x h 3 J 8 r 9 Q y 0 n J y j u k E y l q Q r z 5 5 K x w 3 Y 0 2 u N - k l g T y z W z 0 _ i B x k 9 K t _ v q C o 4 9 C x _ v 2 I 5 0 5 G q n 8 w M o u _ h D q 9 v E w 2 o w E g 5 z y C 1 5 4 0 B 6 8 g p N k h _ J 8 i g 6 d 2 i R g t z x B & l t ; / r i n g & g t ; & l t ; / r p o l y g o n s & g t ; & l t ; r p o l y g o n s & g t ; & l t ; i d & g t ; 7 8 3 3 9 0 8 1 8 2 7 8 6 2 4 4 6 1 3 & l t ; / i d & g t ; & l t ; r i n g & g t ; g w o 4 l 4 4 l o P g h - n E 4 3 k 4 K 0 2 y _ B v 4 L x 6 g j J t h q 5 B 8 y 4 K t 1 g 2 O o g q 0 C p o 9 x B u 4 6 g F i o 6 i B o r k 2 G n x B n h m - S 9 z _ C g 0 7 z G i k g n D 1 n l B 7 w 7 9 C & l t ; / r i n g & g t ; & l t ; / r p o l y g o n s & g t ; & l t ; r p o l y g o n s & g t ; & l t ; i d & g t ; 7 8 3 3 9 1 6 0 8 5 5 2 6 0 6 9 2 5 2 & l t ; / i d & g t ; & l t ; r i n g & g t ; 6 t l q z l - j q P x r u t D g q p L q 6 6 9 K y 1 y t D i 1 1 r B 5 u j o C q n i v I q z r B 4 p 0 K g u l s C m u K 9 _ 5 r U 2 5 t 3 U y i h U & l t ; / r i n g & g t ; & l t ; / r p o l y g o n s & g t ; & l t ; r p o l y g o n s & g t ; & l t ; i d & g t ; 7 8 3 4 4 5 3 3 6 8 7 5 4 9 2 9 6 6 8 & l t ; / i d & g t ; & l t ; r i n g & g t ; h k 2 2 l m 8 u j Q 0 2 8 D 1 4 8 s B 2 _ 9 r F 6 s - J 7 m 2 k N r 9 u P - k o B t q 0 i G v k r N x z 2 - B i 1 s 2 C h 1 s 2 C 7 l p H 6 4 p W l q y 2 F 0 0 0 w B n 2 3 1 B r 0 g s K i 1 s 2 C o 2 w m H z 4 h h F z n 9 m E k _ 7 _ E u k 4 j B l m E p s g 4 F p r t i G y z 2 r L m i r R 6 v 4 v C p 6 l 2 B _ l q F t m 7 k O q l y r B 2 7 r 1 N 6 z 5 q D r _ _ y B 1 x 0 5 B & l t ; / r i n g & g t ; & l t ; / r p o l y g o n s & g t ; & l t ; r p o l y g o n s & g t ; & l t ; i d & g t ; 7 8 4 5 4 7 7 4 8 4 6 5 1 8 7 2 2 6 1 & l t ; / i d & g t ; & l t ; r i n g & g t ; 7 2 _ 7 p 5 u y u O n r v 1 N u r 4 o I p y 5 H k r o C x 5 w v E 8 q y 9 F - t o X u t q t q C g o r 8 L g p u m C 4 s _ m E n m p S k s 7 i Q u r B q 1 Q t o L 7 9 i 6 V h h l K n r v 1 N z j o n J h 9 g O 4 7 p i G 0 4 X o 4 t t H q p 0 o I h _ k g B 1 q m w D _ j s 4 D w n 6 h B g 7 5 x J t q 3 h D s 2 6 m M o a w _ - K m 1 9 7 Q v 5 h j E j 7 r n G 5 8 - q B x n h x M 8 g v j B 5 y 7 o J t _ m M s g r G u - 9 j S p h 1 l B o j 6 o I y t l l B i t n 7 O l 2 o D 4 n t H 8 w v 6 N v w 6 g D n z g c w 2 y x S y 2 7 V o m 3 o I y 0 Z w v t L y o 0 9 C m 5 u v K 4 l o Y 2 3 4 c 3 5 _ - J 1 i 1 o D 0 k z E 2 o g u F k o _ 5 K j 7 t k F 6 3 x h C 0 v v r B m u 5 n D 7 o o D 9 7 0 o I h 3 8 T r g r r E 3 z i m C y 8 y K w j 8 3 G s n w C 9 p J 1 - 2 C n w o 0 U z n 9 m E m 9 q n F 4 i j U j o r B k v 9 1 I i i 4 q K o r t i G 0 _ 0 5 K 6 4 - I 2 n s 5 M m n w o I y x r E v - u r L 7 t o E k p y t L w h 7 Q 2 o i l H w v t i F q u i W u v q M 0 7 0 g B s r y 3 E o l i e - 7 T g 3 3 J s r n 0 M q 7 3 7 Q r 0 m 1 N o s m i G 4 4 E n t q i C 6 n 7 k D 5 q k h F 7 y 3 M 6 t 2 s H v q 9 7 E 2 3 x w B 2 h p C w g w 3 O s s g G g j 6 z C u k v k F 8 v m h B o s m i G q 2 p t C r z r q O z n 9 m E y _ 6 8 C g n w - F n v o E m n 4 j B v t 2 q S i - F r o v _ K 1 5 h s C k u z p B k 8 x a y i z p E g t 8 k I 2 r m 9 B 7 4 0 C o - 6 i I 7 4 3 o I 4 8 g i h B 8 l 8 0 N o s q m E 5 9 p w D 8 5 i B j x y l L 4 3 7 9 H 0 i h S x 7 h 1 I r j 3 V w u 2 P 2 1 u 4 G 7 r t R u u r H v _ l n E h 5 6 T 2 j x m T v i e 8 2 4 0 F 8 m 6 4 I l y m w D w n H 6 4 g u L - 4 o R - 4 x n O n g z o F - 4 l L n g y k K n 2 K & l t ; / r i n g & g t ; & l t ; / r p o l y g o n s & g t ; & l t ; r p o l y g o n s & g t ; & l t ; i d & g t ; 7 8 4 5 8 4 7 1 9 5 4 3 6 7 1 1 9 4 0 & l t ; / i d & g t ; & l t ; r i n g & g t ; 5 9 w n y j 1 r 0 O _ u w h H s 7 8 i B z k p g H s 5 h k C x 5 n 1 N 3 h s N r 1 o - B 0 2 u w H 8 l s 4 G & l t ; / r i n g & g t ; & l t ; / r p o l y g o n s & g t ; & l t ; / r l i s t & g t ; & l t ; b b o x & g t ; M U L T I P O I N T   ( ( 1 2 4 . 5 7 9 7 8 1   3 3 . 1 0 2 4 0 9 ) ,   ( 1 3 1 . 0 9 0 0 2 7   3 8 . 6 4 6 0 4 9 ) ) & l t ; / b b o x & g t ; & l t ; / r e n t r y v a l u e & g t ; & l t ; / r e n t r y & g t ; & l t ; r e n t r y & g t ; & l t ; r e n t r y k e y & g t ; & l t ; l a t & g t ; 3 0 . 9 8 1 0 1 9 9 7 3 7 5 4 8 8 3 & l t ; / l a t & g t ; & l t ; l o n & g t ; - 9 1 . 8 9 1 8 0 7 5 5 6 1 5 2 3 4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3 4 2 3 4 1 5 7 5 1 4 7 5 2 4 & l t ; / i d & g t ; & l t ; r i n g & g t ; i y r w u o i 1 r I n 5 v s D i h s 9 G 8 r y T q z k F k y 8 i C 6 2 6 - E n h k 9 G y r x C 5 x m w F 2 l 8 p C q v D 0 h q z M h k 2 F y 7 h 1 B 9 6 k L 8 1 5 y G n q M x t u 5 Q r _ m U 1 j l D 9 n w 1 D o 4 8 - E 9 l t s D t t 8 8 G _ p q 3 B n x h I m 1 k l B 4 t G q u o u J 6 2 r Y l 4 q m F s r 2 v C i p - q D u r m u C r W 8 O s h q k G 7 r s v B s m t B p o X l 6 i z F n j 3 v C n u 1 I j v - 9 C x 5 u w B - _ 7 L z 9 w u F x z 4 C 8 p m s D k q u 8 D 8 u 0 G 8 n o 9 B 9 r t s D q m a q l 4 u H 6 4 r T r q s t B r g 8 i C o 0 t 9 C v 4 8 p B 4 1 2 G g v 5 B _ q r 8 D 1 n - u e t 7 v 0 I u g p H l h i g E 7 u 3 B l p - y F j m 7 t B h n l a p m 8 i C r p y J x q y m F y q 9 o C y x q x K 1 8 r B 6 o J p 9 8 w O r y s H 0 1 o 0 C x 9 3 - E i v w H j 6 x d s 8 Y h 1 r p D 9 7 - g C 4 j 6 - C 8 o 2 3 F k o x q B m i j 6 C w 1 3 g D g v h B 9 4 6 r F m 1 v 7 C n i 2 k B g - 8 z H u 6 _ E 8 g 7 s B j 8 4 Z y k 5 3 H & l t ; / r i n g & g t ; & l t ; / r p o l y g o n s & g t ; & l t ; r p o l y g o n s & g t ; & l t ; i d & g t ; 5 1 1 1 4 4 6 2 4 5 4 2 3 9 7 2 3 5 6 & l t ; / i d & g t ; & l t ; r i n g & g t ; j y 8 r v o v p p I p 3 9 T 0 t 1 v C 0 t 1 v C l 8 s n C 5 6 s p B g y u 9 C z l u O 0 u 2 k B 4 l 0 B z i 7 i C o 0 t 9 C & l t ; / r i n g & g t ; & l t ; / r p o l y g o n s & g t ; & l t ; r p o l y g o n s & g t ; & l t ; i d & g t ; 5 1 1 1 4 4 9 3 0 3 4 4 0 6 8 7 1 0 8 & l t ; / i d & g t ; & l t ; r i n g & g t ; 2 - 1 0 x g k k p I w - r 3 B i p n Y 3 1 C 4 r H o - u P g 2 m U - 9 n e i 4 l H & l t ; / r i n g & g t ; & l t ; / r p o l y g o n s & g t ; & l t ; r p o l y g o n s & g t ; & l t ; i d & g t ; 5 1 1 1 4 7 3 2 1 7 8 1 8 5 9 1 2 3 6 & l t ; / i d & g t ; & l t ; r i n g & g t ; z u 6 1 z s h 6 l I s - i L 0 q k y B m U 1 _ z g C h j r E t t 2 r G y - j i D j w z g B p r q j B - s w n G _ w t J 0 6 8 6 I q o z V & l t ; / r i n g & g t ; & l t ; / r p o l y g o n s & g t ; & l t ; r p o l y g o n s & g t ; & l t ; i d & g t ; 5 1 1 1 4 7 4 9 7 0 1 6 5 2 4 8 0 0 5 & l t ; / i d & g t ; & l t ; r i n g & g t ; j 0 2 s w m n s l I 4 h r 3 B j n - 4 C s 9 t 2 B y w t G x o o 3 B - u r j B 6 4 l 6 E 6 j k K w n l z F - l k J h j z u C x 3 6 2 C g w 9 e v x p 9 C 6 6 z 1 G 9 o l G 4 h r 3 B 6 _ k E x 3 2 2 C s _ j S & l t ; / r i n g & g t ; & l t ; / r p o l y g o n s & g t ; & l t ; r p o l y g o n s & g t ; & l t ; i d & g t ; 5 1 1 1 4 7 5 4 1 6 8 4 1 8 4 6 7 8 8 & l t ; / i d & g t ; & l t ; r i n g & g t ; g 9 8 w i n m j l I 4 9 r z F i s y H t j 8 y E t v - 7 B r j 6 1 D 0 7 5 i D 3 w q Y 6 1 0 v C q g 8 p B i _ 0 6 B 4 9 0 o E r 2 d q 6 y n G 3 9 t - B u - o Q 6 m _ B h i q U l _ 3 E q x 2 y B o h D _ 2 k 9 C l q j b t o p j B l 2 s k J v _ q s D x - y b 9 u s N q 5 l z F - 2 i d x - x t F _ 5 o w B 5 h 2 R 2 8 q t E u l 9 T & l t ; / r i n g & g t ; & l t ; / r p o l y g o n s & g t ; & l t ; r p o l y g o n s & g t ; & l t ; i d & g t ; 5 1 1 1 4 9 7 5 7 8 8 7 3 0 9 4 1 4 8 & l t ; / i d & g t ; & l t ; r i n g & g t ; x k g l h m k 0 i I n t w I 3 - l 4 B r q i m G g w U h 8 z 2 L 3 9 8 E 9 n 4 j B 0 2 4 j J 1 4 z 0 C - - 1 _ B l z 6 i B p w 7 g F p 3 x B r v v m F 7 6 q h B 0 r 5 F i u 3 D i x 2 w B 2 x 9 T v q 6 i C j _ N u _ k v E 6 p 7 s B 9 p u p D n l _ a 9 p 1 u B 5 u q k J 5 k 1 0 F n 5 u a q o x z H r - r l B o 0 n E q _ 7 C i g 4 E 4 v _ H & l t ; / r i n g & g t ; & l t ; / r p o l y g o n s & g t ; & l t ; r p o l y g o n s & g t ; & l t ; i d & g t ; 5 1 1 1 5 0 0 8 7 7 4 0 7 9 7 7 4 7 6 & l t ; / i d & g t ; & l t ; r i n g & g t ; l 1 s 7 y m u 3 j I t r 9 T o 9 u w F - 2 z O r _ l b - u _ u G q f n y o D n 2 1 - E x s y s D g o 5 r E r E 7 s g z F 9 s r g D x 6 K t s g 6 C m 1 5 4 N & l t ; / r i n g & g t ; & l t ; / r p o l y g o n s & g t ; & l t ; r p o l y g o n s & g t ; & l t ; i d & g t ; 5 1 1 1 5 0 1 1 5 2 2 8 5 8 8 4 4 2 0 & l t ; / i d & g t ; & l t ; r i n g & g t ; r q 9 l 3 t r 6 j I q y H 0 r k 7 J z l o X o 8 r s D q s 6 T p - 7 3 B z - 5 E r g 8 i C 2 v 0 5 B 6 p 4 B n g 6 s B 3 l u v C w v E - t z g B p u 2 Z s 7 h b 4 z y k E t g 6 Q 3 9 t s D u v q 8 C o t 5 j C 1 z r f 5 4 0 8 B n 2 T z 9 y J 5 n K 8 8 5 P q g 1 r H - 2 w 0 E o j r m D 8 l m P s j v 4 D - g i C p 1 p m J i j i Z i 4 _ 6 M & l t ; / r i n g & g t ; & l t ; / r p o l y g o n s & g t ; & l t ; r p o l y g o n s & g t ; & l t ; i d & g t ; 5 1 1 1 5 0 7 6 1 1 9 1 6 6 9 7 6 0 4 & l t ; / i d & g t ; & l t ; r i n g & g t ; k g j w i g 6 p j I z 6 _ o D 5 l j P 4 s z 9 C 0 6 t q C 7 z i Q n q 3 D 4 n t G w t 3 K 9 _ q 3 D z y r i B 1 q h R j m 4 m H n i u j B & l t ; / r i n g & g t ; & l t ; / r p o l y g o n s & g t ; & l t ; r p o l y g o n s & g t ; & l t ; i d & g t ; 5 4 9 5 6 0 4 9 9 1 0 0 9 7 5 1 0 4 4 & l t ; / i d & g t ; & l t ; r i n g & g t ; 4 i - w 1 v h 9 i I h _ 9 j B l 0 z O 0 h 6 4 G r m n I n l 7 4 I h t 8 k H g v 0 K 2 9 8 5 D t 7 r N i 7 w - C s m 1 B & l t ; / r i n g & g t ; & l t ; / r p o l y g o n s & g t ; & l t ; r p o l y g o n s & g t ; & l t ; i d & g t ; 5 4 9 5 6 0 5 1 2 8 4 4 8 7 0 4 5 1 6 & l t ; / i d & g t ; & l t ; r i n g & g t ; j m t 6 - r - 0 i I t i _ C 5 4 d s h x - I m l g u F i j w w C 2 8 p B k y h g J z 2 h C g p 0 D o o h p H t m p x J y w l 6 C 3 t 7 U l 8 2 _ E h u z 6 F 5 2 5 E o 6 2 B & l t ; / r i n g & g t ; & l t ; / r p o l y g o n s & g t ; & l t ; r p o l y g o n s & g t ; & l t ; i d & g t ; 5 4 9 5 6 0 5 3 6 8 9 6 6 8 7 3 0 9 2 & l t ; / i d & g t ; & l t ; r i n g & g t ; u 6 l s r 6 o x i I n s 5 N 9 t 1 9 J r - k D 4 9 o V - 2 8 s Z 3 q D z g 0 m K 7 i q _ H p h b 7 v z p B 5 w 2 0 N 5 i m N 8 9 4 d k j s i B 8 p d k 5 9 j S x 1 6 C 0 r w B v j 8 m P 2 - l g D _ i 2 g C o 9 4 n E 8 z m v K j 2 - U u u h q C o y 2 s M l x q v D 8 r j D - 7 p 1 B & l t ; / r i n g & g t ; & l t ; / r p o l y g o n s & g t ; & l t ; r p o l y g o n s & g t ; & l t ; i d & g t ; 5 4 9 5 6 1 9 8 3 4 4 1 6 7 2 6 0 2 0 & l t ; / i d & g t ; & l t ; r i n g & g t ; v y 1 k i q 5 t i I 0 4 y - B q t t D h q v y K i 8 8 g D t s n l B 3 t x B n 2 t l B t 1 q i C o l u j E _ 3 y m J 5 s o - B 2 7 w J w n H 7 k j - M & l t ; / r i n g & g t ; & l t ; / r p o l y g o n s & g t ; & l t ; r p o l y g o n s & g t ; & l t ; i d & g t ; 5 4 9 5 6 2 7 4 9 6 6 3 8 3 8 2 0 8 4 & l t ; / i d & g t ; & l t ; r i n g & g t ; v g 6 v o z _ 7 i I w j 9 G 7 t y j B s j o j G y - y T 5 0 w j C x j k w C i k z R 8 _ 3 1 D _ i 2 h B h _ i 2 F 4 r F x 2 u m L z 9 g 7 B r 7 n 5 D s x _ - I 5 9 i D o p 3 7 I 4 2 y 1 H z l s F z n 1 C 6 7 w l O 0 v m q F 7 v 6 g D v i 8 1 B 8 - 6 H i l i u T 3 x 0 1 B u z j - a o m p I 5 3 v s C l y t d x k 4 p E 4 z 1 u C _ 4 u L w 4 2 B w o 5 m Q u q o h F y o i w B t o k - C q 2 h y C 9 o w r L h 8 t d _ v m z K k u u N n 2 k 1 O n v p 1 B t k H q 5 p t a 8 z j M x 2 J s n l E o t h l H 9 l l B u 9 g 9 G - k z j D t o 6 z B _ i _ m J _ z j - Q & l t ; / r i n g & g t ; & l t ; / r p o l y g o n s & g t ; & l t ; r p o l y g o n s & g t ; & l t ; i d & g t ; 5 4 9 5 6 5 0 9 2 9 9 7 9 9 4 9 0 6 0 & l t ; / i d & g t ; & l t ; r i n g & g t ; k 5 3 _ w z 7 - - H 4 4 h r H w v i C l q m h B z z 0 1 B l u 5 6 P 3 m v Q _ 9 6 _ C 8 _ v n F q q 8 l F z m q p F 6 1 - B o 1 g 2 G s r l 3 B 9 k x 5 I 7 4 3 D 5 h m j P y 8 0 D y v o p I r o n e o 3 4 q F 6 4 g W _ l 9 s H j w w 8 C g 9 r 5 D 2 0 3 4 B w 9 w i I 8 t 4 g C _ k _ 9 F q 0 p O p v r 4 Y p _ T 7 _ D s 3 4 2 L o 5 l l F r z 9 X j g h 6 D j r 2 i B 3 n _ _ I y v 3 o J z s 4 B o h 2 0 B l - y C 6 _ k h C g p x K w k 0 C p u w f w s 7 t D 5 w 5 t B g 4 7 4 D 6 0 9 0 B w q 4 F 2 l s r a h s y O z l w y C r 8 y m F 3 7 o B g s 9 g H t k 3 q B i - h t C g _ r h H 3 q t H 1 8 o z B p 6 - v D w l 9 Z 5 g - 2 Q n o y O _ k _ t B q r o F z - o j J 4 z x J 8 p 5 9 C & l t ; / r i n g & g t ; & l t ; / r p o l y g o n s & g t ; & l t ; r p o l y g o n s & g t ; & l t ; i d & g t ; 5 4 9 5 8 0 3 8 3 0 8 1 5 6 8 6 6 6 0 & l t ; / i d & g t ; & l t ; r i n g & g t ; 0 9 n t o s l w i I - i t u C t n s O k _ n 0 H p x u 9 B y 1 y G j 5 t E o w - k B q 8 t j B 0 x n T 6 l k k B 7 8 o Q h 5 1 3 E l 7 2 M k - o l C 3 k 4 s B n s s t E & l t ; / r i n g & g t ; & l t ; / r p o l y g o n s & g t ; & l t ; r p o l y g o n s & g t ; & l t ; i d & g t ; 5 4 9 5 8 0 4 2 0 8 7 7 2 8 0 8 7 0 8 & l t ; / i d & g t ; & l t ; r i n g & g t ; i - 2 5 3 _ - s i I 4 h r 3 B q w v S m _ g g E o 0 7 J z 8 8 0 B w z n 1 B i i y F w _ o z F l r r l B g q o Z y i o 3 B 7 y 3 s B o p g H 4 z 7 y B 7 z - g C & l t ; / r i n g & g t ; & l t ; / r p o l y g o n s & g t ; & l t ; r p o l y g o n s & g t ; & l t ; i d & g t ; 5 4 9 5 8 0 7 7 8 2 1 8 5 5 9 8 9 8 0 & l t ; / i d & g t ; & l t ; r i n g & g t ; y 8 s 5 s 4 x j i I 8 r 2 4 G i i 0 9 C g u w Z l j 7 k F _ 2 p g C p x w y K - 4 t y K n m i 3 C 5 j H m z j 2 B 2 9 8 5 D t h q g D & l t ; / r i n g & g t ; & l t ; / r p o l y g o n s & g t ; & l t ; r p o l y g o n s & g t ; & l t ; i d & g t ; 5 4 9 5 8 3 3 0 7 0 9 5 3 0 3 7 8 2 8 & l t ; / i d & g t ; & l t ; r i n g & g t ; l r p - 2 v q 2 _ H x 3 l 2 D 5 3 s k R m x r g D 1 8 I n v n - X q 2 _ F t h i n L g i i h G m p e 9 l 2 p a 3 o Y 1 j w 0 B o 3 3 r c u 8 0 C - - h m H w z 8 h K 4 o e o j r u K _ 7 w n D i _ 6 l F h i 3 P _ m z x E w h q 8 F 5 h _ i C l v k 0 C v 1 z 3 C v l V g u _ o J v h t E v k x g P r 7 i y B m m q p I 2 5 3 M j x s d o p o j M 6 j o p H s t z P _ 2 o 2 G s g v _ J 7 x j i F h g g 8 C z 9 v 3 G 6 r i b r j h h L x 5 q 2 B k o r v E 9 j 7 s B 5 9 6 J 3 j 7 P u w 1 v J h 9 h m H v r D y s 4 8 c 0 y B 2 v n B 4 r p J 4 3 x 9 H q n g K u l v 3 G j 9 o s F 5 4 7 q B j 0 g R 9 6 z 8 I o h w w C m g 4 l B 2 _ m i J p j _ w C 3 o z x G h v s f 8 5 5 s C q j v 3 F 2 y 8 d 3 r p n E l l r o J v m j C t 8 0 i B n h z v H 0 3 0 C 2 m 8 5 K o g i 1 D 7 h 4 j T 2 8 Y x r g h M 3 n w R _ 0 4 _ F 7 w h z D g t k k C 6 0 u 2 B t 1 8 1 L 6 p t 5 E _ l g w V _ 7 l F u s s 4 I 9 n r D i G 6 g 2 D 8 2 p r K 8 3 4 Z - 7 w z Q 3 x 5 B 4 7 i g E 5 z y l C m w h 5 J l g v 5 B g y j i G 1 o l Y 7 1 - x K i l u h B w i m 5 B 6 m _ n J z v 4 Y m n 4 5 K 9 _ i D k 9 7 D p k - 6 M z x 8 x K m 8 u l B q i 8 8 H 9 u 6 i D o u l x B 9 h _ h G o r _ 6 X z 2 G k 4 2 G r h v y I t m 2 f y z k 2 R u l j a 7 z y w F y 7 y - G 8 s 4 y B x 6 l B u 9 6 8 G 6 w 3 4 D X 5 w 5 N m 1 - 9 M 1 j 5 I s w t _ N l z 8 k B t n v z C j x w 3 G 6 8 v F 2 9 j 2 H 3 _ m p D r h _ t E p 7 9 w E x t x q C 4 z - h P p 2 m q D 3 4 n H _ 2 4 1 G p 1 u 2 G t 2 i y F z n u - I z 4 j p D 3 - _ 0 D h o 7 V g 1 0 6 D y p n N s w x - F i 6 3 j C q 0 x s C 0 5 6 Y 8 t z l C j g n o J y i 9 u D 6 w 8 c h 4 l p F n 7 w k L g 8 i m B 1 q l r B m j x r T w n l m F 6 u k 7 C 0 5 y n B 1 - o 8 F _ v _ i C h n o t I 6 r w d w 7 v u G g - 6 1 C 8 5 p r D 4 n y g D s o p O 8 7 1 M 4 5 s g D i 7 s K 3 x k m H 9 y w U 4 z q q B u h q g D 6 z u D v q 1 t B s 1 1 1 E v 2 7 5 D l p 6 K 4 9 s - E i w s 6 D r s 7 G 2 4 r M 0 j l h M k 6 9 k B 2 j k F u 6 n - D 1 1 t k C g 5 6 6 B 4 p m x H 6 i 4 Q 2 3 v t F 7 n x p B k u x y B z o u - D j x i 5 B l _ m g J x m q P z u 7 5 D l 6 7 L 7 l o 0 Q 0 q 1 K h v N u _ t 2 E 0 h 6 4 G r r n _ F j 9 u z D q 1 m 2 B 8 6 7 7 B k n 1 G s 7 h 2 I o l p m D _ r 1 E g - z t B p r 5 n E 8 7 u 2 E r 7 3 x G 7 _ k 8 F i 4 l W _ 1 n 7 E s s _ k C k v 9 i P l l t 5 B z s q t H 3 8 V o v q i Q r 1 - _ B u k l 1 F _ o 0 v M 9 1 y 1 V 3 _ 0 y B h 2 U 2 - g x V 2 s 2 l B 4 s m z B 2 s x _ D - h h 2 B x v g 2 F o 6 s G k _ g _ L u - i B 6 p 8 6 F l 3 q J 5 k x S v n y 6 M 4 u L p j m _ H 9 - 5 z G 6 x 4 O 9 - 6 g M 0 m c v 0 w 6 B z 4 _ 5 D x k 9 g M 7 7 u 2 E i s 9 O 1 l 7 8 C h o 1 l B s 7 1 1 C 6 u q k F k 3 z h C v h g q D 9 h 4 p C p x G q 3 h g N 2 y c 6 m 1 D y q q 1 M k v z - B 4 j o m C r 4 q i B - j n 5 L 0 n o m B p u 1 g G i z v T 4 m 2 H h o j j L v x 3 4 E 0 - 3 q B 9 0 h H t s 8 C l n 6 0 L v 1 x M _ 6 w t E 2 n h 0 Q - x u D 1 - g x V o r m w G 1 v 8 r E 4 j u x V 8 p t k E _ j z U k 1 2 L r 7 n - H h m n r O 8 2 g q D k g i _ W h t z V - z 0 9 B 7 - 9 1 M z 8 q u C h 0 v I u 2 i 5 G m w z 3 V p 7 j h C - o h v K v 3 H 0 r g g E i h k l C r h _ F p s 5 n L 6 3 r g C 7 i k 4 W n 2 g 6 D 3 3 j n K y 2 g 3 C o - s 0 Y q _ 4 t B j k 6 P s 9 z 4 G - 2 z l B s 8 j J 1 1 4 s H i k 6 s E 1 1 2 w C 1 x 8 c o w 3 v D n g 4 - B - j t 0 C 4 6 7 R r g 1 9 S 6 - 4 4 B r y j 2 K 1 5 j Z p l t g G g 2 G t t o 6 N y 7 i E 6 8 6 - E x q z X 4 r 9 7 D q u v D l l 1 z H r _ e m v 3 j I 0 4 9 d 2 o q s F q 5 3 u I 3 s - v O i z r 8 C l m 9 Q v k s 6 E 8 7 x h B o t 5 p B 5 n g H u 9 x 1 D n y 4 q C h n H 5 7 h T m w x r O 0 o o t D 4 i 3 n C o t 3 p G k w M 7 _ O 6 m 1 l I 1 w r b 7 9 x 5 C o 0 1 p I l u 8 k B v - v 3 N k 1 0 X 1 - k B m 5 t s J w h i h M m n l K l i 2 G z l q Q 5 h 9 k B o r 3 - D 3 9 5 x E l l s v C r j s s J l w x u C i u G 3 r w a n o 4 V t w 0 n M k j p 2 D v r 7 q F p 4 q J i k j B p 1 5 y N w h i h M x s 7 j C 0 i 8 _ E k x w r E 0 8 3 h F 4 1 Z 4 x r - F i w 5 n C h l 0 G 2 y r s B v n 0 p M z s 2 I 3 3 m 4 D t 3 2 B - 2 6 m J p 2 9 J l 4 9 g M 0 v x s B 8 1 w n F p h K z j j r Q q y 8 o B 8 s 3 J z 1 _ 1 G t u v S r m 6 j F l g 3 q C m 9 r 6 F y 1 j x D z o 6 R p y r 1 O h o 9 B 7 u 8 u C 8 2 4 l J w z t z B i 3 r 0 I 1 9 o 0 H g g v s B - 0 w E - w l _ C 8 6 9 _ C l 6 l K y i p C u 5 4 r H _ o 4 9 C u n q y M w o r U l 7 p C _ k 3 v X l u a t m g 6 C o m p 3 B r 8 k N x h n u B j r 1 z H i m 0 C w m 5 6 C - r l r F 1 n 7 w B r l j i C t n j O o r 5 L n 6 6 j L w h m r B i i w 2 F _ 3 4 6 C o k h l C m 7 l F q m o 3 S h f 3 k 4 1 K - 9 y E 9 0 q r I j - o E w n m 8 L s v H n 1 3 7 H 4 q o _ B 2 z l I l h 2 X z 9 7 1 L h 7 0 o C k h J 0 7 t q E 1 m o z F 3 9 m j C p 9 o t E _ 3 u t H 9 n k K p 8 T 9 h 3 D 5 9 y t J m - s 1 B 4 i n r D 0 0 6 5 B j j 8 u B 3 t x 7 E v p v 2 C 3 m u r K 0 6 n C 6 i r - E _ h 2 1 B n y p 3 H 1 s - g B w k 7 1 F 9 z 8 U k x 9 d 7 u h n M 9 4 h J z m y s D u j p u C u o g B g k _ y K z w s r G - v j E 0 k h u B v j 5 6 G s r u C o 6 g x O l 4 n 9 G 9 w s C m v f s t 0 j P k z - R l 4 r h E s m 8 - E y k h q D l k y C p 7 v k J r s 5 2 B m x z j C 7 j z I 4 l 9 o G 7 i h s B u o u h F 8 m o k B 1 0 w p I 9 j r V 8 i w Z w - W x m 6 x g B i 6 B - u y C q 8 _ 5 S k 4 8 p B 7 _ k I - v 3 8 B i 9 2 _ H 5 r _ U p w C r 1 D - n 7 7 H s 3 u y C 2 g 4 1 L 2 m E 8 8 i S i u u p D y 4 q s D 3 - i B o y g m D t t 8 z G 3 w p G 6 k t a 0 i o J x o 7 V x y m O - q o z B 0 6 0 o D 5 r F o - l q F y 8 n 6 C x 3 o C y s 6 V g w z o E q s _ 5 C 1 z _ Q 7 q 9 J k m 5 h B 6 t - - C _ x _ k B y x g F u t p N 3 7 u t B r x r g F r 1 4 C j 4 5 S 8 r 2 D 2 i 6 w L u n - B g i m 8 F y v z u E h u l b y E _ n u b p g r 7 C v 6 2 B y s 3 Y g 7 p j C x _ l H 8 4 k T r w 2 0 B 0 - u X u w 4 9 B v 7 1 1 I w l 8 g B v t q n D 5 3 n l C s y 6 s C - _ i 1 D 2 k K r 0 p i D m z 7 G k i z p C 0 z j q B r y n 9 B x k u _ E s - i 5 H 3 2 0 i C 7 1 E 0 x z h B v 0 v D p W w v p k D q 1 k i D p l x p B i g 2 T w z X 2 u t m E k g u i D 4 3 o v B 1 k 4 3 C x 7 m t E w q y d p w 3 x D n l 6 d 1 4 p V j w r h C 5 x s _ E _ - j F - 8 s g D _ u t F y k o E l 8 0 Y i h 3 F q k s w E l r s G j i 5 l C r _ l p B w h o C h 2 x L 0 9 x - C z w - X 4 t o B i 6 y a o t h 1 B g q 8 G h s - H 4 l x I 8 n 2 v B h k k l D u n 2 r B _ 3 s U h 0 x n B 4 p 7 E g q 8 F v v - o D g h p b 1 6 3 K 7 6 m s B y i z v C o l h M v n 9 j B j 6 G j 3 4 t C s q h m E r j 9 J n 9 6 K r o v C i z g z B j x - O k n E 9 z p 7 C - w g B 7 7 m i C k 7 q 0 B 0 u k 5 C x m _ P w _ 9 B t v t j C j t l w D k z 1 h B j 1 0 v B 7 j h O 3 g G x 7 B _ y r k B x 2 4 G u h 7 L l s n l B 9 p 2 a i u p M q y - l C t k o L r - l c 2 n y K 9 g L y 6 4 n B n y 7 k B 1 0 n i B 6 u k N t g r t C r 4 r 0 C h _ b k 8 l R 6 7 m S p 6 r H 6 v p U t w v i B z _ z j D q 9 5 t B 4 n N r k p l B n m 0 H 9 g 0 w E 9 v m q B _ l x g B w q j c k t 2 D m w n B z z u U h t o i B 7 0 4 1 D 3 _ k G s g - 9 I 6 k g 1 D Z s o m n Q m 8 9 H h k 7 1 D 6 k o u B j o 6 2 B 0 v 2 v G r p h S p r y h B y _ 5 r M 9 3 - o D 5 q x - D y z r Z 1 - _ h C - v 5 k D 6 h 9 U 6 i 0 K 1 5 1 n G u - q n J s - q n J v s i n J 8 n _ y C i m n h C v s i n J s - q n J u - q n J v s i n J v s i n J v y z n J i 7 t 8 k B v y z n J i w _ v E t 8 5 a u - q n J 6 m w 9 k B v s i n J 9 g - 8 k B v y z n J v s i n J y q 0 i G s r u K v s i n J 6 m w 9 k B 1 9 0 9 F 9 x 0 L 6 m w 9 k B u - q n J v s i n J v y z n J w k 8 g z C q h _ _ H 1 - v B u o w j G p q m K 9 g - 8 k B v y z n J v s i n J 2 t p 2 z E v s i n J 6 m w 9 k B 1 y s 2 D 9 l 3 n B v s i n J v y z n J v s i n J 9 g - 8 k B 6 m w 9 k B 9 g - 8 k B v y z n J g 9 2 S n z j l F o 2 v i z C u - q n J 0 5 i 0 C j g j g C v y z n J v s i n J u - q n J v s i n J v y z n J v s i n J 9 g - 8 k B v y z n J v s i n J u - q n J s - q n J u - q n J v s i n J u - q n J 6 m w 9 k B v s i n J u - q n J v y z n J g u n U 9 s 0 1 B y g M g 5 p g C 4 t 0 m I 5 s s v O 1 n - H v j i a n w 7 x a 9 l u H x v g u G x - g 4 C p 8 h z J - r 7 u G y v g i C z 0 o y C 5 6 t - F j s 4 l C g 1 v w P 3 8 7 G 2 j m w X m h u F h k i a v k n M l r t i I s p 5 0 C m t F r 4 k 3 D r t h V w t x 6 C t k u 8 E 0 t k t B i q g t E 1 x v W g h n 9 M 7 m l D q 0 w _ I s t h n F 3 9 4 6 B i m q m B n k p s B 1 3 v P 0 z k r H r _ - m I r _ h J s 8 p n L o q 3 B 6 7 p L 6 8 m m P 3 9 I x 6 8 k E n 3 8 v F 4 9 s h E 8 h _ 1 B 6 2 0 f s h 9 g R j 0 b r w 5 l B 2 k i 8 H n r 4 o B _ 9 4 x F 8 I z n h 2 B - x z a r i l Q k x h E g w v C 1 0 p x B 6 i o C q 4 9 0 D 3 8 q n D j l x M l 5 j w I l 1 o y B r w 0 K j r 3 Q r y _ o D 5 _ o s C 8 x L t h h B p i l 0 H o v z 7 C q y l r D 4 8 t u G 6 7 r G h 4 6 T _ 9 l 3 M 0 y x C 7 5 j o E s 4 v h G 8 - P u 2 u q D t h n D n 3 v l B w p 7 h B 9 3 H g 5 - - R g E r 5 y n C g o 4 _ C q - 7 7 E q _ g t E s _ - k E x u y 0 C 4 l P l 0 S i 8 z m D r z 7 c 8 v u 2 C t 3 9 C 3 s h t B 6 w I 6 v s i B 7 2 d l y N w 2 3 1 B 6 t h w F 1 5 p q E j 7 l g C j _ t M i y r 3 C 7 2 - i G x n u r M x j i a t m v _ D o m - N m x q 9 O - 8 I q m w M m m q a 0 1 v G o 0 u D g k 8 x B m s - _ B h w 5 y B 7 t U j 3 _ 8 L h 9 m F i r w v C 3 9 y Y p 1 9 P 5 3 9 t G r j 1 w B t m - F v w t u D x w r r E _ u j i E o t k Q p 3 _ o B 7 g 9 7 H x _ y P 4 l k 5 C 4 l g K h 2 o F v 6 r N w n 5 l I n _ w 5 E r 3 W 2 v - l B 6 v 4 h J q 7 k o G x n t x B 3 j s L r p 2 m O 8 o w F g q N 7 0 _ i L 4 y 3 5 B 1 y z n B x o 8 q G _ m 4 x J g s k D x z y j J q 7 9 I 2 k 8 l F i p x _ C 3 y 0 U k 2 m y C 8 z - i H z m o F h n q i I h 6 4 u J k l y B 1 j i G _ 1 w 8 G n r p C z 6 y r I 8 u h M 3 h v m F y 9 n D 7 n j 6 B m u u i D y - u v B 8 0 - j B o m p 3 B 6 - 6 v B - y 1 s D l 2 o _ D 5 z g i H p 1 i d k x n n F m 0 3 d _ y j h G x y w 1 H 1 t 6 8 N h 3 k C 1 v z n B 1 j l z D 2 7 i _ B y u p P r p 2 s M m y - B n r j 6 N - j 0 B q i 7 e s l v s D - _ w l B 2 i u 1 C j 5 5 u H u h j E l w E n p 9 2 D _ - u x B 3 q q I 1 i x K n 9 h n D 8 q g j S 7 x d 4 0 s 0 I 2 i u h B t x m k D m u o E y o 6 Z v v q w K r 7 b j z S r z z l H q z 8 D v i 3 s M y 8 C p v i r E z g t n B 4 2 z a 5 4 6 5 B n i w O l n _ T k g 4 d p 0 D 4 r 7 z C h 7 y I k 5 - J _ h t 0 B q m l _ H v 7 8 - C h 4 i l B p g 8 s B 9 _ 5 3 C n z 9 p E t k o X x u n h G 8 3 i 8 C t n 6 _ D g t q O 3 j 2 u C 6 0 u B h m k k L _ 1 o E h r 4 2 B 0 5 7 v C i r 9 1 B y q r K 2 4 o 1 E j z b 8 0 g 8 C n 1 E 3 m k y B r 2 k n F 0 l 7 W 2 s s m C x l x 5 B 1 0 4 T s s k Q v p 1 B y u w x B 7 7 6 i F 3 i s T k s g L 5 5 b 0 3 h _ B 7 y - P r z 8 r B h m g h C 7 3 n p B l y n 4 B 0 0 x t E i g v O r l s y C l 2 m n B 8 0 p 1 H q q 5 Z n u 7 x F 8 4 g g B 1 5 g m B 7 i u 9 C 2 w m u E 3 p t X 1 k h K t 7 1 x G u 3 z d 0 j x B z m y S 2 p w G i f u _ g 1 C x x 6 J v u 9 s E 6 7 1 f i p x w C w x l 5 C x j 4 V 1 7 w F _ 9 7 1 G _ t 4 m E u - 7 y F 9 3 2 u B t z y H _ 3 2 G n r 7 i C h l l C n 3 _ 9 F h 0 v h B q y 1 i B n 2 l m E l b x 7 B x t g i K o l 4 J z 6 l - C i t 9 D x s g 6 C g 2 r R 9 n j o B x u y V l 5 3 m F k i V 9 0 3 B p 2 n p J s 0 _ j G i j 1 M o 7 x G v z 2 J 2 4 9 R m x 4 v I 5 y i T - i - r C 6 - r g D 7 q _ - B 8 - 4 m G r d 5 i w E 6 o 8 j C x 5 u z D n j 2 o C - m 3 7 E u m v T j x 4 O 3 q j f m - 8 Q 8 t 0 h B t _ 4 x C z z 4 E i R s m q q F l q s j B o y l Q m k m M y 5 2 0 E 9 g H 3 7 1 d t 3 3 2 E s t t L m g q W 9 y m o B j g k v E u w m T p z 0 _ G j m j 8 D - w n 1 B 9 _ t 6 E x z p F w 7 - l F 7 o z 2 D m 3 l B r 4 V - z 1 t E 6 1 q q F k y s o P 4 8 2 g M - 0 N i 0 j V p p s m F 3 3 w a _ - 2 i B 2 l 1 k C y u y m D 8 z g V j k 4 e 2 q y _ F s n x p B z z 6 J j n 8 k B s l 2 7 R 3 t h F 7 3 C 0 x w q E 5 q 7 3 L s 6 5 B h r - b s j l y B w 7 X - r n z I 4 r 2 o M v t t q B 5 5 V 7 1 u J 0 q Z y 0 0 q C 3 2 _ v B t m y I g s - P 0 q i q G 8 1 0 J z k _ r B m z 7 q C _ 7 n 1 C h _ r u G - n 8 V h g x i K q 0 m Y 6 r 0 C q t 0 2 F 2 u 7 l C s _ n - D w x 6 T z z w H 1 _ 3 6 B s z 8 D k z q 9 C 6 - j C o i o 4 C h 9 w p C u m 0 N 5 o j x H 0 j v D 6 l t l C i u _ a h 4 h 0 B k 3 t v H u l o M i u 5 Z u h 4 j F 9 t k 9 B y 7 G 9 h _ X v 1 t i K k 9 2 e 6 x h 0 B u 3 h C z o v 2 C i _ 9 C s p j q C z w p n E 8 i 4 m E h 9 5 y E 8 2 n q B 1 1 3 p H m 2 F 6 n 8 g B 8 i y 0 F w u s n F v 7 J t _ q n C z _ h o D u t F q 8 p p B k i k y L w _ z w B 1 w o g E _ q t R 2 6 3 n C q 4 l T s u F - 6 - 3 B 3 0 - j D 0 0 i u C l v r I l j 2 1 K r h x g B i s s 2 J t o t T p 9 t z B 8 u k x C u p 5 v E 3 6 v 0 G i 4 2 r B o m - J 0 s 9 x B j i y 6 B - r i i B j n 7 D - 0 v l H 5 t g f _ 7 z I h 8 z 7 G r 4 k v B - w 2 5 E z s r 1 B g t 4 u C 0 l 6 7 B k 1 2 L w 4 _ m F 9 o h t B 0 h y K x j m H o g v I p n v B 4 x m B s 0 I 6 l u 6 D n k m s D 5 k i U _ 2 j k C n 2 x 8 C 2 i x P 2 4 y T n n v 5 I s 3 i w F o 0 6 M 4 p P r w 6 v C - q v k C 7 g 3 J - s h l B v x o H r 6 9 t E 5 m 4 5 B k v h D v s g 6 C 0 9 _ l E j m H y _ j m G z 9 g i B 9 0 m B 4 8 g H k j h m F w u j n C u 1 - h E 8 y 2 i E 0 1 g 5 E m 5 j x D 7 p C r g u w B n p u w L q g e n i l 4 D z r 7 8 E j 2 p i E u 8 k R j u n 8 G u 1 p y D 7 x S z o 3 n d u l B l q h 0 C 6 1 1 p J z i l i W g k g W u 4 t 6 B j j s 8 H n 1 q K - x 2 g C n p I _ z 5 o C q r l G 5 _ 9 z O l t h B q 6 - 7 K _ - 2 d 5 o g 8 E w h k 3 J y n 0 x B q 3 2 N - w m h E _ g q j C x v 2 X g 1 i F 8 J g z m 4 H 9 p 2 g C 7 s p Z m s x x E 2 o p N i 9 5 j N q 7 6 I r j g v B m w 9 w F s 7 0 n I 6 q 3 F 8 j H t p v j J D v - o 6 D 8 m 0 7 K 9 2 j M y h m 9 H y 0 y R x _ G g k k - E s r r G 6 j r v D m w h v C i Z 2 i w _ B m E i p y 5 E m 1 u p B o - k R m t 9 v D r 3 u p C l p 4 V q 9 w R y o s V q h n 5 D q h 6 W u p x 2 F - z O u 4 _ 3 B 0 2 t M 0 h _ o B 4 m t M 4 4 9 K 0 g 3 P - s r C q r w 7 B w t h O 6 s 6 5 C 9 5 6 N j 5 v m B 5 5 q _ D 8 8 r E 4 s s W _ u 6 x B o y 7 D 4 x 4 1 C n x p 0 D q q 9 5 C n 2 1 x C t x z E 5 s z u C 7 1 n v J 1 g L o x t T 9 j 2 j C 8 - 9 m D z 4 j R z 1 P t r m p B 4 1 1 u B q t 9 g B 4 y _ D v j _ o B u p 7 H z - r L o - u 4 E v x v y B 7 9 z y C 5 6 q N _ 0 p h M 5 m w R u 1 v K y 2 o E x q 8 1 B 1 - O x t 9 S m s 6 t J n i j u J t s 8 2 l B n i 6 g E j p o k B n i j u J t u v - C q r 0 5 B 2 7 o r D y l x w B m - - p 1 E j p 3 U g 2 j i F u g - - B s s j 2 C m w w y B t z o n D u 4 o o l B 9 _ - j H 6 h 7 E o z 9 0 J o z 9 0 J 7 g - x G 4 h u J k j t w J k j t w J 6 _ z o D h 7 3 z B 5 u 0 u J 7 u 0 u J s 2 o J 7 z 0 3 H s n - n B o u u X o o 3 _ B p n 7 2 J w l - w B t t p 1 D t w s i K w 6 U t i h t k C - l z Y y 7 h E k 3 u 7 H 1 k 9 x J p x r m G g 3 o L _ - 0 r J _ - 0 r J - 0 9 r J _ - 0 r J 7 q _ 6 B n k 4 8 C - 0 9 r J k w B 5 x q j J k 2 j r J t h 7 q J i 2 j r J _ t w r l B 1 w g t G o 1 5 I 4 s y q J g k h q J w 4 o o l B 4 s y q J g k h q J 3 u m 7 D y g 8 l B g m 7 3 u K 5 u j _ B v p t 3 C y s t o J 6 z _ o J n i r i l B 3 w t j l B t 8 g W 2 k l _ E z o E y j p _ I t h 7 q J n 3 h s l B t h 7 q J i 2 j r J i 6 n C s m _ 9 H j m 6 w J o - s j m B 9 n z r F u z - S 4 u x w J s Y n s s r J h m 6 w J j m 6 w J x x 0 n E x 2 - h B z 3 _ v 2 C t s - 8 C j k w m B 6 n 5 C 6 p h h B g 7 0 p E l 1 r x J 8 n h n B r 4 1 h B r v y y B - h 5 k B 3 i n C n q j 4 D n i z u C n 0 v t C y n h l l B 2 7 v p J 0 7 v p J k s m l J z N 8 z _ o J m 4 _ j l B z 9 o B i p _ i I 9 _ 7 y G w v p H 8 z _ o J m m n h C 7 z 0 j C t x b z 8 3 p z C j 5 k o J q t 3 g l B t m z r F 8 7 7 Q x y z n J x y z n J j 6 n 8 D x 8 4 k B 2 r - q J y i u q J m j j D y k 5 N j 6 m r E t p t j D 2 s s 1 B v g o r J x g o r J k - s t l B 7 0 8 t H r j z D m t y 2 J i y u v B w - 8 2 Y k 5 z t I 8 i k H 2 l 8 5 J 7 k g a q 6 q - E 3 n 3 U g t t m F u y k t J u y k t J t w 0 D 1 u 7 u H u w q 7 C y l _ 8 B j o t t J u y k t J j o t t J l o t t J r 8 p 1 C 6 t 9 h C n u 3 0 C h - y q C 3 w 4 9 B 7 v x V s l p 2 B x q B g 1 n l B 9 2 h p B y u U o 6 3 y C 0 z t Y i k y Y - w m c n w B 3 6 8 h B h v l 5 B 7 7 2 s B n k 7 B - v 0 f g o 8 h B z v w Q l 8 K k _ 0 V 4 l 4 h B w _ v I l h 0 V z r _ h B 3 2 2 P 2 x 3 W 1 2 1 V 5 v i s C t _ v C 9 m 6 R _ i v F y z x h B - 2 u I 5 7 v e o g _ D g Z g 5 u X q m m 5 B 3 l 8 h B 5 n n O 7 - w Q 4 z 0 V s v w B x _ - U x 6 _ v B 7 v a 0 v 9 h B z 1 q t D - q b 7 4 4 a x 2 w Q x r 6 h B 9 p 0 x C 4 y - I m 8 n K - i k j C 8 w v s B 2 2 3 m K 3 t 2 v C t 3 3 z B 4 s u D v m n p J 4 y _ o J o 7 y L k h z - F v m n p J v m n p J v m n p J s 6 v p J w h u h I n y t B v m n p J l 7 q q G - j h J s 6 v p J v m n p J v m n p J s 6 v p J i l h l l B 4 y _ o J s 6 v p J 0 u t 7 E r x 4 W v m n p J v m n p J s 6 v p J v 9 v k l B v m n p J s 6 v p J z s 5 8 F 0 q 4 M o k m g E i n m n H g y 3 l C v n 0 f q 5 w M 4 l l l F q 9 i X _ v 9 i D r _ y C m p y - U 7 r 4 k B 7 m 9 t J v r 0 D 8 - K m j _ 8 K r u - v E 6 l 0 M x _ m 6 C r 5 n Q - s 8 O _ r 6 B r r l 2 B s q 3 t B w g 1 V 5 m w i B i v _ R 4 3 s 8 C l 5 - F g k 9 Q p 3 0 z B 5 3 w i B s 8 3 2 B v i q y B x t p 7 S y B - 1 0 f u v o t O p x C i n x w E 5 o r M 1 u j _ L 6 7 J 4 w i l D 8 k h D y 9 v j R 3 m o j B q y k x C n o k j J 6 x j K x s m x N 5 h p z C r l x g B g l n s B - p t b q o 8 r G o k 7 J q 2 m H 5 j o 2 H - o q T t 3 9 7 F 9 t q G 5 5 4 w B 5 t 0 F 2 m j l D m i n z E 6 u 1 S 1 j q x H 4 u g M y 5 _ g C 7 8 g i B y w m h G 3 6 N 3 r 9 H x h q s P x z l G q s 0 t J h _ 2 I r 5 h 7 D 5 8 9 r G j 8 x H h 6 7 1 G 9 h 6 2 C h 4 7 3 G 4 r 0 m F i t 1 f 7 7 x r J k 4 y D s k s v C j 3 j X p x o I r _ 4 z E 7 2 g C y w W 0 1 8 v J 7 o k a 1 i l t F 2 6 6 c s l 8 M 7 6 s Q t q l P 6 t g d 4 5 n 0 K 0 h - D g g L p w h v U w k 2 G 0 k s 5 I j 8 3 C w 0 - D w y s G t 5 8 v I n 9 h U m r 8 2 B z o t 0 C 1 m y d o s 8 V q 2 3 g F q - u y C s o 7 N 5 7 v U i 9 h l F u 1 g t B m 3 8 F 8 t h b j s w X r l B x z l o I 4 3 2 8 D - h h T 4 9 x P 7 5 C p u y - G z l x z C m k i v F t w p F v o q w L h 7 z u G 9 7 9 e - d n 2 l w L j 8 6 T 1 6 g w E w i g 7 D 7 u 3 T o i 1 t J 5 4 y z C - t l h C 6 g 7 f p o w _ G s z M _ n s C 9 o r 3 J 3 V p m 9 - E 7 s r _ F 5 k z S 4 3 l B m 5 2 1 G 1 m W 3 6 4 c 7 n n g B 5 n z j C w h i y E q 6 i C t o m B x 7 x z C 3 _ i g H t k p i C u 4 6 C u v _ p G i r m P z j D r i i C p v 3 h E w - 2 H u s u L n x z o F 5 - n h B - 4 v C 4 0 i P - 3 1 Z 7 3 h P w g v P j l r B 5 l 2 u B w 4 h 9 D _ _ g r B w 9 q P w _ k D 5 - 0 E - 4 B t z y E q k 6 K y p 6 O z 3 m r B k o s F 2 5 u _ B 7 2 x T g 1 3 q B n r h d - 3 z 2 B 3 q - K n q s J z 8 u M x m x Y 4 k 0 m B h 3 w P k o 7 Q r 6 6 N - t 5 R 0 w v W h l v X n h h M 7 5 x H j q 8 G 5 j p 9 B j y m Z 8 7 i B 3 z v p B 3 - w E 5 4 w o L o n n a p w h k B 9 4 g Q 6 l h c 6 s 6 z C 5 n h I 2 y k L k 5 z 0 C o 6 d 6 s o L u 6 w e x 1 4 e u 3 8 V h - y a x l 6 D j s 5 w B g i u P z n m r C 1 t s t C 3 6 2 L 7 m y b m s 8 f p w B 2 p i 5 B 9 r r 0 B x t 1 P 3 s d 3 o z b v 1 6 Z 2 T t u s j C z 6 _ v B z q o c y 0 6 m B x h e x 8 k i B 7 _ 5 w C g x j N h m 3 Y k z m n B 8 2 0 Y i s v V y 9 2 x E 8 i j E s s 8 g C r l t B y q 3 7 B 6 q h Y 1 m y i E j 0 7 n B z o 3 N y g 0 V t 8 6 h D j 1 v h B _ l 0 F q z m n B j x w r C u 1 g j B y x k K 3 8 r S 1 8 t G x s 7 w B 7 8 - m C 5 _ s 0 B j _ w P y 8 0 7 C 5 6 0 C 9 0 n 2 B o r m _ B l 2 z L 3 7 3 H h o s j C k s 0 p D 0 4 w T j q t p G n z n c 6 m q K h u t Y t l 0 n N 2 y W i 8 k k E u s 1 B m 1 m 3 C 7 v _ 9 K r x 2 C k r p B t - 5 O h x 3 q G 1 n 2 2 B - q C x x r s D 1 n w 9 D w 1 x N 3 v 6 y B 1 l B j y u k G v r q L 6 x 0 v B y s o O h g 2 J x y O p 7 t B h 4 q U r k 3 D 6 g 5 L t y i _ B 7 p z C r 2 5 s B g _ h I 0 h 4 B 6 l 8 g F h n 4 c w 0 l x B 2 j q D y 8 1 h D 2 g u m D z 0 u T 8 s j R w s w B q v C 1 x p h B j u o n B n - p s B 7 2 3 g C 7 2 x T j 1 2 l B 6 m q H - r 8 H k i v D z g 0 I j w s Q u 3 - a _ 9 8 R 8 6 h y C t x 7 C y v P y g g C y m p E - y 6 D u h _ J - u t O u k _ J o g 5 H o 2 k D m w 2 E o m w V 4 2 B 3 7 0 f l 6 C n u 9 9 F 9 7 k R o o y S v t z W p w p m B 9 1 l J v i m L r l o u B - 8 t G v 5 4 D 6 1 o X x 1 i c t 5 B k l 3 Q 3 k r j B 7 t 9 b 1 5 0 s C i v u h C h w 3 F s i 0 G g - 5 v C p n i s G n 3 o u C _ s 5 B z a g y 8 s B 9 v _ Z z w 0 v E 1 E o m l u B w h - P 5 _ q B k 0 z D v q r 1 D u 3 b 8 z g K z 5 1 v C 4 _ p c t t x W 4 l - C j p s 6 B o y e p u k 0 C r 6 _ 6 G j 7 5 G - t s V h i 6 U p q m u C 6 u 7 h B i l w e t o q l B v 1 8 Q 0 i g G u q Y _ 0 _ x C s 7 0 N 0 m - M j 1 z c 8 i 9 V x g m E 8 5 3 n B o 3 E _ t 5 z B x _ n V - r k l B o 9 p c g h j D v i p _ B - p r q F v 8 _ 1 F s s p 5 C y 9 m B 4 4 s X k t 2 4 C w j 8 p H 5 2 2 q B m v v i F h 2 0 s B 2 x y I 2 2 v d _ t _ o B k u z P r 6 0 t B _ h m 0 D _ o 0 C 8 x n f 0 5 z g B s q v Q g r _ 0 B x 7 j C y j q F - s h T z s c - i w t J u k r x B 2 t t K 1 v _ 4 B 6 9 _ q F l m S m r 1 7 C n q w w C o h l u C w v 8 C j m v a y g 7 i M i 9 r W g n 1 s B 6 s 0 9 O g j l z B l 9 o b 1 3 8 v H 6 1 z i E i m o m I h z 0 C 4 - u 8 E n 0 p m D - x q y D z - k 0 C j _ 1 z B y 1 z l H z 2 3 L o z v s D 0 7 y q D v h 0 N 9 g u F i 0 p _ J g 8 5 N 8 x 6 4 S q y S 3 v k E 9 j o l K l 1 v n B 5 _ t j P 0 z 6 E h m 0 _ D - u y m D u 7 6 c _ 0 u t K q z s n B o w 1 - E u _ w G z u g q H 3 p o k E 7 k i h B l 3 g 1 B _ p l g D o 6 6 5 C 0 0 0 1 G 6 k s f k 1 w H l 9 m q P i k m m B h 2 2 p D 7 i i h B z r s 6 D n u m t J i t 8 4 F x 8 p q C 5 1 9 T _ 8 l p S t j k u C l 4 s v G g o 8 i E 9 u u _ D 5 t k i K n 5 y Q q h k 7 L 9 4 t 7 L 6 i q 2 F 5 8 8 h B 1 q 5 o L 1 m 9 p D g 1 2 M 9 2 l b g v 7 z L _ 4 n t I x _ _ H w 9 7 q L u 9 7 q L 8 o i t E x 1 0 s B 1 v 7 6 J 2 r k 7 J y x l K o x w 8 G 0 p z n K i 3 o n D k k k 9 B y 5 h _ J r l u 9 F 8 r y T y l m 1 H 5 q 7 O 6 j - 9 M 6 j - 9 M 8 u z B - 2 m D m q 5 9 G k 5 7 y J i s 3 W h t t x B g 6 w 5 B y u s z M 1 4 u m B w k s u G - h l v N - h l v N 1 y 4 2 G - 9 q F 7 4 z P 8 3 - i 6 B 9 w 8 w O r v n - B 1 t 9 L _ l _ j F l 6 x k B g j m h H v w i I 2 q o 4 L x 7 3 h C p _ u r B 4 o x y C x u s 0 S w h u v S 7 I p h 0 z S 8 5 k n B l 0 5 2 K 6 u o 2 B _ t h z J v m w r T t 1 x m F h u z v E 6 j j 2 G 8 j v 8 C g t 5 - Q 3 o U g u o 7 P g t 5 - Q 6 g 1 y F 1 u n - B o - o B v 4 5 w 4 B 2 x g m D 4 2 4 3 D k s s z N h z h r B k 6 y s G p 0 3 k B 9 t u 9 F 6 2 n 4 L h v n e s 4 t i G 3 2 r 6 L l z w U h 1 r i H 6 5 s s C 6 q s z C 0 h p G k 7 _ 3 N 9 7 x k C g u _ - E 6 k 2 0 N l 0 v h C 4 7 w 4 E z w 2 t G 2 2 1 h B t j z 6 B w v r 4 D y 9 - 3 F q m t U h 1 v t B 4 z o _ E s y 0 I r j t 9 N x 8 G w 3 p y S k 2 0 D 2 j t H y 3 q - O k j q 1 D 4 v 1 o F 7 n v x C 6 w 6 t G 2 G _ i i 1 L g y l t B s 2 k w E x 2 - p D k k x - B 6 4 u n K - h z I z y u 0 H _ v 3 I - 9 6 s B h - 4 B l j 1 j K u x v B o r 6 H j 9 q R t z 3 h B k i 1 F h y u 9 C 9 8 w s D - z - M x r 5 u D 8 h 3 l C 6 u n 7 E q m o t D 0 p _ 4 B 7 t _ H - x j z F 5 8 q y G 6 g E t q r s D i s u 9 C 3 0 g F 6 h v n G p 6 g g B - p z w B s s t 8 D w v 5 C 1 _ l p P g 2 4 J _ i u - I s 3 s 2 B z 7 J g l 4 P o v j I 1 z s r G i r - s H - 2 V 8 0 l l B o 4 8 - E u p 4 i C 0 g s C w z 9 h C w 3 u n G 3 h u t E 4 8 j E 1 4 g y I o w r M g x q 7 M h j x l G z t r O p z 4 L z s m n F x 7 r Y k v - d 9 4 w 4 I t m m B u g 8 - E y o l i B s m - 4 B 7 t q t H r _ k K l n k 9 G s r _ m B 8 x l H z z u b 4 y y N z v n S o n v k F 3 9 x _ B o s g 8 D h n h B 3 o h 4 B n m P 2 i 7 - E 5 r g i E 8 m y g B l v 4 f k _ w r H t 7 x S 3 r 0 x N 7 j _ K 7 j _ K z 5 g 5 L j 7 w C _ q 9 q W h _ O 6 h 2 B h r w l K 8 _ 2 T p y i y O 8 w - B z v 7 0 N 3 p 8 B x y h Y - l o R o s - B x 1 g _ C x 3 k J i k y l B k i v h B 4 x o 8 D i i o 0 C 4 o 4 2 D r 8 k C - y n z C 4 t u 4 D v 8 g b l j s x B 9 3 y o B i y o z M j i c l n 5 9 I y z n t B 0 6 s s B z r y p G 4 n m 2 B i _ 8 i C - 6 5 M k n q 5 B 7 r z k F g 9 J 1 g r k J k 1 2 s B i 3 j t C i _ 9 1 B 5 _ 0 d k x 6 W 2 t l j P t g w X q _ y B 1 h u u H n g r 0 D z w j L 9 j s m E v m 4 K y x u v C n u 9 x D 9 7 w B 6 1 t o H g k 3 g O h x t h H 3 x 4 h B j m 0 t E u m g F 2 q w _ J 3 6 l o B v 0 l t R 3 1 2 H j 4 d _ k 9 h G 1 m q 2 B x - 7 7 K _ j h P u 5 v - I _ x v W t g 1 q C s i n i I n h 1 K s j x 8 D o 8 g o C k l v m E m 0 h _ B h - 4 0 E u 3 x m B z 9 k q K y t 1 F q n v s D y x 8 I h u p r I 0 x - I j 5 4 s E 6 v z Q l 1 l P h q m 6 H n 9 s g B 3 7 1 i L n 5 p - B k x 7 O _ o 0 U 0 x p Y y u 0 0 I h - w 6 B 8 z r 9 I 7 1 g B h o 1 - O 2 2 o V 2 l 2 m G 6 u t b n j j w J u 5 i R 7 9 w - H 4 4 x L y j 4 M 6 u i 8 E i n s 5 B s n w V r k r B z 6 w B _ y s m F x 6 0 x B 6 g p B h o t v C 6 j 1 t E z z Z q v r u B u p 5 L s 0 o 3 B 4 p 8 2 B 2 u l t B r z 7 _ E 4 v j J t 7 x i G 4 h p P 5 r z C x q u 5 D s 7 p 8 D 8 n 4 I u z p b 1 g Q n p v 4 E 7 u 5 K 8 p - C 5 3 - _ B s z 5 W l s 2 D 3 5 v 8 D j r v _ E 8 n 4 b 1 z 1 - F n k 8 m B s l t l E i x p D _ 9 t b s r 2 v C q n v s D m n t v E k i O h j B s _ s 3 D i z U p 5 H 0 0 k w B p 8 7 K s y t 1 D n r o s D o 4 s w B l 1 p g B k g - 5 B t 1 n E q i 7 t E s r 2 v C 8 4 j L s 9 5 Q v u y v C 4 h r 3 B n i u j B 0 w t 5 K 6 x 1 g C _ 5 x u B 7 5 5 z H 5 m z x N p 4 R 4 h r 3 B r t r s F q 9 l 4 B 2 9 0 l B u n j q F v h s 1 E 0 h q 9 D o 8 _ i B 5 t q m B 2 8 G 7 w 6 9 G w z n s D 0 j 8 N 1 3 s o D 9 q 4 B q 4 n j M 7 0 0 B u q 6 j G p k 8 1 C 9 k _ y M o 9 s 3 B 5 t D 0 h t q F o 8 r s D 0 g - b g y m T m o j o C - z h H 9 h _ K k 1 k W p w 4 F 2 o k b h w g 0 H 1 6 j R z s z 1 E k 5 i b n 4 4 t B y q 0 h C x 9 3 - E 1 v 4 F w w u h B n m z v C _ u v C p i r h C 6 z t n G h E l v 4 h C m j 3 v C 8 5 9 P q g o g B - 4 5 i C l Z 3 p w g C h m 1 l E o y k B 0 _ x t E 8 n 1 6 C g 7 Y l 2 r - C k p i T j 4 z v C l 3 p v C g q _ I l 3 o s D j 3 4 J m 2 k 1 B s r 9 T u 6 6 s E i l T 4 q x v C _ k q t E 6 l 0 H 4 p v P u 3 1 s B l s z v C h _ p 3 B _ r p E s 9 _ u B 4 q x v C 7 k 6 i C w 3 u n G k 5 q m C g 4 _ Y j v _ T g t y 8 D h 1 3 p B 0 - o m B u y l D w 9 - f 3 v v 9 C m q n m C v z 1 B g k 0 v C r 5 2 4 C x m C z x - D - q 2 d t q t j B s j k P 1 p x q B 2 w n 3 B 1 8 6 i C k q j D h h z m D w 2 o D i j v L i 5 3 a 7 1 n t B k 0 r N o h 3 b 8 0 p s D g 2 g s C h g 8 C m y s t E z 5 O - w 4 t D 0 2 5 R q g C _ y y 8 D 8 s - T x l p 9 C p j y Y t u - m C 6 p m s D - i q 4 B 4 p 0 E h y j I x _ - U h 0 s s D s r 9 T x z p j B k 8 1 - E s x - i C x y x C r - q G 7 u p D 3 m l 8 D u 1 h b 3 h u t E z q 7 I l g n I y j P v 2 5 c h p r j B p 9 - i C 3 l 8 h B r 3 z C u 1 h b x v n B x n v X h z 5 i C 1 o - - D o o n p D n q n D i o y k N 2 j O 4 1 3 n G 6 p x m K j 9 j 1 H r i y F s u t x F m h i 5 B 8 2 3 n B 8 l w - U 6 h t x J w 1 4 H q 0 0 N z s 6 s M r q u t M o 6 _ D m m 3 l I 7 k n x I 0 p m D 6 l w q P l 3 4 h B i y 4 Y u g w 4 P v k u C 0 x 2 r I 5 9 l E - 3 2 v P k t N - w m z D 0 s 9 n D w w x j H n u 6 Y s g r l K s g r l K - v u Z h h - g J y - p 5 E l o i L - g u 0 _ C g y 3 v D 1 0 i g K n z 7 W h w - 0 C w 5 y 2 M y x 0 i H _ z u 3 D u 3 x R r l s v G z 2 0 R p 5 t 6 F s z 5 5 K 3 u _ K t m v L l z x s D p j s 5 H q 8 q Z 9 l 1 2 C q s 1 Q h u o s D t y - E w 6 7 - E j v _ T 0 t 1 v C h u 4 X - 7 - j D j t 5 i C 1 y 9 v J 5 y F 3 7 4 _ J z 4 9 h B 3 4 h L x 9 I 0 2 t 9 G 6 _ v B y x t 7 B y v g 0 I t 8 H 7 q l 9 G m 7 3 6 B 6 0 u k C 7 q 0 D l w 0 r I y k 0 9 C 1 m o z F 1 u v 3 C 1 2 j B - u r j B o w r v B 9 8 j E w 5 1 v C 2 r 2 g E s 8 1 B t o 6 v C j 3 v g I o 0 i X j v 5 h B k 7 u - D 6 j j Q 5 k p N 7 x g E l 7 z D r j 7 P s m 7 p G 6 r i s D s w - N o s s t E j z r 6 H l 6 k S 4 t 5 n N m x e z l w 8 D 6 3 k j B 1 h x 3 B 7 s 4 v C 7 q p y C o r q E q w 6 V t p 8 r C j m j z F g p q E n s q V r 3 - i C q x s 3 B o 9 s 3 B o n n o C s 9 3 9 B p s 8 i C _ l - 5 C l 3 b z n 8 s B 9 u 7 2 B - i i O t q p v C 7 6 n C 8 t 0 Q 3 o q B q x i j B 7 3 n I m 7 i w E 5 7 v v E 7 m O m 0 i z F w _ y q H 0 q j B 7 n v 8 D v 2 4 h G 8 i y v B o 9 2 v C u s v W 1 - m H n _ t 8 D 4 2 9 7 B - 2 q B 1 t p C t l r J p 1 u i B o v x 8 D t o 6 v C 6 6 X - w 0 1 B 4 1 g D x 2 t 5 E o 9 s 3 B p z x z B g x l G 0 w g U z x j z D s y 0 D 9 7 u 8 D 1 m l B i z k _ F h h u o B 4 2 1 e y y h x D x _ - D - o 4 t E v u 7 i C 8 w _ 1 L g x 2 I r _ - s B j u s s D i 0 5 o B g n j Q u 3 1 s B 2 1 v 9 C k q i I t t v u B k i B v g h p E u 8 7 I o k y 7 D i p h J r 7 h b t r 9 T t s l b m n 5 i C - _ i w B r 1 - D 2 y z 9 C 0 8 v S g 1 t V y 4 9 h G 1 o B l p _ T 0 t 1 v C 0 r p p B j v 0 K g 4 u T 1 D v k t j B k y z v C n F r n q N k 9 y D j r 8 I i 1 h X - 2 w s D n w 8 0 C 6 y n H j 4 z v C o t 7 G y m 5 x B 2 _ r 9 C 4 k 0 e 0 q h R 3 z v 8 D 0 r u v C _ N m z y 1 B s 6 w M r u - y C 7 n o 9 C i 5 t B 5 g g 1 C _ 3 6 s B _ v 9 i C 8 1 E g 1 m R o 9 p N - g 3 s B 7 1 q 3 B s r 9 T v s F v i 0 j E 0 8 x v C s y l b g k 9 i C 4 r o 8 D q q 1 - E 7 2 j b 9 s y M g y 3 l C h 4 p 3 B m _ o B j k 4 o C o 6 j y D - 4 6 L 7 q 6 i C k 6 i z F _ p 0 v C q k m P p 7 u M i s 6 s B - m b t 1 u q B h _ z v C p 0 m E z n 4 C q 4 z H m _ s h D 5 4 3 s B - 7 u 8 D 3 h u t E z u w J - 1 k w F 9 w j b l 8 n h C q 3 g 2 F l 1 D i 2 v 3 K l j v B t 5 w 9 C l x o s D 8 y O 6 w 6 h N q w v p B m p u y W v v h q G m w o g F l 7 g y W m j 2 B 0 w 8 n B o 3 u e i 9 7 k H q x 5 0 P 8 o 0 e x x S g 9 o 2 Z 2 2 q 9 B x n z z L i 4 6 j H 5 3 z r C g 8 7 3 D - n 4 c o 0 0 l J o q o I i 5 2 u M 3 x v I m v x m F 9 1 4 2 M v - _ B m l z 9 B v o y _ G 9 6 9 n C 8 _ w n G n j g j C m 7 x 8 D p 4 _ 6 B q 7 l r C g w l D i r s q C 8 - n b 5 n 1 k J v l - i C l p _ T r 1 u c t 9 y U 2 2 n M 0 9 7 N w o y n G _ r v j B i q _ I 0 r 4 I 0 k s 9 C 3 u 1 m B 6 g 7 D w k t j B 5 0 q 7 B y x p Y 0 l w 8 D x 9 k 3 B _ 5 h B 3 l - 3 C t l 2 v C 4 g 8 Z z u y J 7 l 6 z B 6 4 k W j v _ T m l B s h l 7 E p h i b h 7 _ T o k q Q n z 4 X t y h d l l 6 H h w n 9 C 1 j 5 u B g 8 5 C k y s v C k 6 7 S q m 4 K 3 w x 2 C 3 i 4 y D s l h _ B 4 _ - s B q x 2 v C s o 5 s B z 5 _ i C l m p O g p h C k 3 q j B k p 3 v C 6 6 0 t B z y g C y 0 7 - E 9 l r i D l 7 H t q t j B _ i G 3 0 2 K s w t j B g g 5 l D j o j B u j K v K 2 r 8 b p 0 8 I k 4 9 I 9 n 2 I h 1 i t B p t p c _ s 8 B 7 1 0 v C 0 u 5 T x 8 9 m D 4 m C 7 _ D n 9 m y B n q 6 B 6 y 9 k B z n p j B 8 v q 3 B 4 9 v j B 8 2 j b 6 s r l B g z 9 H t r 9 T 2 j s z F m 7 - E x - 8 T x t 8 s B r 0 j k B - - t N u 0 y v C u q t j B x 3 _ F 4 q h t C 8 o O _ p 9 i C 0 n l F r s z 2 B 5 g 4 N o p 2 s B s w t j B r v l 3 B j 6 y O q 8 - S u v 4 - E v x 1 t B z 5 O p z 9 N 2 k 4 s B y z 1 v C 3 7 7 s B t 9 B o v h - B 4 x 7 N q k 4 z H k y 8 i C _ p 0 v C g j 9 B l 4 n M - - o D l o u j B 5 g q s D u u j j C 5 p v 9 C _ k o E j 8 u V 6 g q s D q 3 g x B v r 3 D n 6 6 v C o n m i D m j I q o 1 9 C y y 4 N - q l k B z 4 7 r B v g 0 _ f i 4 z n G y y 4 N 0 y s j B t q m 8 D l v q 9 C z 8 D r _ q _ B 4 4 t I 8 y M 4 w _ u D 5 p v 9 C y y 4 N s s l b r v o B o g p 2 C s j x 8 D p 7 0 2 C 2 3 8 n B u i M 4 6 7 w E 5 4 4 v C h n s k B 8 3 t i B 2 z v E n - v F t 6 7 i C p u 5 s B 8 s 6 E l 6 r t B p m s t E u m l b 2 m 3 J r k 8 q B 9 p q 3 B j i n H l 7 h j D _ g x t E i 6 u j B z 9 j y E y m K 5 8 r 8 D h s u 9 C m - z M k o 5 c 5 p 1 t E _ m _ v B h 6 y B 7 h p 9 G l - 0 6 E 4 1 3 V v 9 _ E - r 0 t E l - 3 B l l 5 l C 5 h _ i C 8 t _ B 9 n 2 4 B 6 9 x n E _ k g B q s 8 - E m l y - E 7 8 9 D 7 s h 6 F t w - - C - w 3 S q 2 5 i B r C 6 6 r j B r B l j 1 h B 8 - s F q 3 - i C - - t o B q r z G r 1 4 - E z q 3 H 0 k u t B n q Z o g j 9 E j k 9 U s n r D 1 i - Q i s z g C i m 9 j C 8 4 u C s i t 9 C _ r 4 0 G 1 q i j D _ s s S 4 w u V t 0 o 3 B l r 7 K t v 3 y B i g j z F 8 0 z C j h w P j 8 8 0 D l z i b w 2 s 9 C r 4 6 G u 9 z x B 6 k n 3 B q t q n C o m r H g t w v C h 7 z 0 D q z 9 1 E o p 2 s B w o o 3 B - o v 4 C - - f 4 r o 8 D - z 0 H r _ 1 v B u x o H v t n y D o o 4 v C x 3 3 S 8 q p j N 7 y 4 e l m b n w 1 x X k B 7 0 y 7 L s 5 n y C i l 0 u D u _ o I 3 k i y J q 1 r k D i _ 4 9 D 5 7 j p C i r i k O j m y g C l j p g E t 6 7 G 3 9 m 9 B g 1 o 8 S 5 j p C n w h 2 D i l 0 F h z v h B q g 3 C 1 _ p 9 I 4 j l E w 9 x U k u y h D 9 r k v D r y s r E t 0 t i C v 7 6 w D 9 2 j E 0 w 1 _ M - z 6 z B 2 7 y T 8 3 4 5 B 1 i t o D g v x E 8 q 9 z H v s s P 1 5 n y K j 7 _ a h y 5 r I 4 i w q F r y O s 4 E z z k g W 8 j _ V 9 n 1 r I p 5 r F 4 s s 6 G v g j h C z p w J w w r L 1 i i k D 1 1 9 r F t 3 u 0 C 6 g 3 9 B s o m o C 8 h n z F x q t P 7 8 8 p B i y k l R 1 3 1 u B o q 7 l B v 7 v z I 4 2 u j M s 5 4 s C 3 g m D n - 0 n P x r t r R z 9 s E u 5 x q N & l t ; / r i n g & g t ; & l t ; / r p o l y g o n s & g t ; & l t ; / r l i s t & g t ; & l t ; b b o x & g t ; M U L T I P O I N T   ( ( - 9 4 . 0 4 8 2 5 7 9 9 9 9 9 9 9   2 8 . 8 9 4 7 9 9 3 8 1 ) ,   ( - 8 8 . 8 1 6 2 9 3 0 5   3 3 . 0 2 8 2 1 6 ) ) & l t ; / b b o x & g t ; & l t ; / r e n t r y v a l u e & g t ; & l t ; / r e n t r y & g t ; & l t ; r e n t r y & g t ; & l t ; r e n t r y k e y & g t ; & l t ; l a t & g t ; 3 4 . 4 2 1 3 6 7 6 4 5 2 6 3 6 7 2 & l t ; / l a t & g t ; & l t ; l o n & g t ; - 1 0 6 . 1 0 8 3 9 0 8 0 8 1 0 5 4 7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9 0 4 1 5 8 5 4 5 5 1 6 9 5 4 0 & l t ; / i d & g t ; & l t ; r i n g & g t ; q j 4 l z w g n j L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l h _ 8 B 5 _ _ D z p v d t m y P - u 3 w D 6 z n n B s 9 m M t h u O r j 0 g F y s v G 8 n n p B 7 - k n B r u i t G l x v T _ h j G 1 _ r 0 H 1 8 m T u h 1 h B p h r N w 1 k 5 G y 7 q E 0 p j g P h C 6 q t r K z n k r K 4 q t r K u m g o G v 1 1 a _ k k E 7 3 - i E r w 4 v F 3 k k - B - k z m E o w z l i 3 2 B j l s o I g j _ m J n w 1 m J j 6 q U l z t q _ z M n 2 4 V z 5 5 m J g z z i F k s 4 8 r t P 4 o w 6 D 1 6 t 8 k B w u j _ B _ 4 y 4 C o 0 6 e t o n s E 6 _ i u J - 0 r u J 6 _ i u J 9 0 r u J 6 _ i u J - 0 r u J 6 _ i u J 3 p w 4 l B - 0 r u J 6 _ i u J 9 0 r u J - 0 r u J 6 _ i u J 6 _ i u J 9 0 r u J - 0 r u J 0 9 _ 3 l B q l v E r y u p H - 0 r u J 6 _ i u J 3 p w 4 l B - 0 r u J 6 _ i u J 9 0 r u J - 0 r u J 6 _ i u J 3 p w 4 l B - 0 r u J 6 _ i u J 6 _ i u J g 2 h 5 l B 6 _ i u J 3 p w 4 l B k K r z j r J 6 _ i u J 9 0 r u J 5 p w 4 l B 6 _ i u J 9 0 r u J - 0 r u J 6 _ i u J 6 _ i u J 9 0 r u J - 0 r u J 6 _ i u J 6 _ i u J 9 0 r u J - 0 r u J 6 _ i u J 6 _ i u J 9 0 r u J r p 9 5 C k n z _ B 6 _ i u J 6 _ i u J m r 0 u J 6 _ i u J 6 _ i u J 6 _ i u J m r 0 u J v l j z G - 5 9 F o 7 F 6 _ i u J 9 0 r u J - 0 r u J 0 9 _ 3 l B 9 0 r u J - 0 r u J 6 _ i u J 9 0 r u J - 0 r u J 6 _ i u J x n j w B 0 u s t D 6 _ i u J h w 1 p G r s _ J l l 8 n J i y z n J i y z n J n l 8 n J i y z n J k s h _ k B n l 8 n J i y z n J i y z n J r n j k z C l l 8 n J n l 8 n J k s h _ k B i y z n J n l 8 n J 4 i z G y t 7 h C h 2 t q B i y z n J i y z n J n l 8 n J i y z n J i y z n J i y z n J n l 8 n J l l 8 n J i y z n J p y y _ k B i y z n J i y z n J n l 8 n J i y z n J l l 8 n J i y z n J n l 8 n J i y z n J n t q t B - 2 x t D i y z n J n l 8 n J l l 8 n J i y z n J n l 8 n J i y z n J i y z n J i y z n J - g u 9 F r k 9 L i y z n J i y z n J i y z n J n l 8 n J i y z n J i y z n J l l 8 n J n l 8 n J i y z n J i y z n J k s 2 O r 6 6 y F k s h _ k B 2 6 7 U o r n g F h p 6 o J - o 6 o J p s o r 0 E u 1 x o J r 2 - u z C u 1 x o J r 2 - u z C u 1 x o J 2 8 i p J - y g O j u 1 1 F 2 6 q s 0 E 0 1 g 1 C 6 - g g C - o 6 o J h p 6 o J - o 6 o J - o 6 o J h p 6 o J - o 6 o J u 1 x o J k 7 k j l B - o 6 o J 9 z z i l B h p 6 o J y _ j 4 H t _ l C u 1 x o J - o 6 o J h p 6 o J - o 6 o J u 1 x o J - o 6 o J k 7 k j l B u 1 x o J 2 8 i p J 9 z z i l B u 1 x o J 2 8 i p J u 1 x o J - o 6 o J u 1 x o J 2 8 i p J u 1 x o J o m x 2 I k r 0 o I w w h v J p _ Z 4 E w m n p J t 6 v p J i 9 l x 0 E w m n p J i l 6 x z C w m n p J i l 6 x z C w m n p J 5 y _ o J l l h l l B w m n p J i l 6 x z C w m n p J p u H m 3 i G t s i n J i 7 t 8 k B y n w 9 C i i n 4 B s - q n J v s i n J r 1 8 7 k B t s i n J i 7 t 8 k B g 7 t 8 k B v s i n J 0 5 5 m J s - q n J v s i n J 0 5 5 m J u 6 4 1 F y k 5 N j u l q J l u l q J 8 5 8 p J 8 5 8 p J s 1 i p l B 1 - r u F z y s Q 8 5 8 p J j u l q J 8 5 8 p J 5 s x o l B j u l q J 8 5 8 p J l u l q J j u l q J 8 5 8 p J 8 5 8 p J 8 5 8 p J w i u q J 8 5 8 p J h 0 5 9 B 9 n 2 5 C z w h v J m n q v J z w h v J z w h v J 5 o 9 v C q 8 z n C m n q v J z w h v J z t s 5 D i k y o B u 1 k t J w 1 k t J w 1 k t J w 1 k t J u 1 k t J w 1 k t J w 1 k t J w 1 k t J t k _ m J r g B u - q n J x y z n J u - q n J 2 l 8 n J u - q n J k z y _ k B x y z n J g 1 x H p 4 v 1 G x t k 9 l B i 6 4 u J y 8 8 8 F 1 n i N u - q n J k z y _ k B x y z n J k z y _ k B u - q n J - s h _ k B t z 8 F j 2 l h H j m 6 w J j m 6 w J u v _ n C m p g v C t h 7 q J 6 s y q J 6 s y q J i 2 j r J 6 s y q J t h 7 q J 1 k - q l B p o W 0 r x v I 0 - h s J 0 - h s J 2 7 0 w l B n j 2 8 E 5 9 g X x n 2 5 C 3 s z h C p s 3 - J g 0 q w E x 8 s i B 4 1 3 y B 7 w s t D 5 u 0 u J w 4 r u J w 4 r u J w 4 r u J 5 u 0 u J h o 5 b 0 n x 1 E 4 i 2 z J x 7 _ z J v 7 _ z J n 5 v 1 G n v s I s g p t J k s 6 t J s g p t J j t _ B v 4 o p I y u 8 5 J w u 8 5 J 1 x t y G 6 u 6 J h 0 m w 0 C _ v 2 r F g 4 z R r _ o 4 B y j o - C l u l q J w i u q J y i u q J l _ z p l B l u l q J u 1 i p l B 5 j _ m J l K z l g i 0 C _ 3 2 r C k n 6 p C _ t w r l B t h 7 q J i 2 j r J _ 4 8 H 4 1 n 7 G _ z 0 4 J 9 u 9 4 J _ z 0 4 J h 5 r 4 J _ z 0 4 J y 6 u o E k u o i B m m n y z C 3 9 i p J 2 z 4 k l B g q 6 o J 0 x r p J 2 h o 0 B w 4 0 j D 8 y q s H 2 x s D 5 x 4 z w S w s t o J 5 3 - 5 B r p 7 7 C 5 5 r 3 z E 9 r j g E i m - n B k h 0 t E x - u o B s z i 9 J l m u - E i 8 - w C x 8 7 - B 2 n z B 8 x - w E r v g o J 4 s s - k B k 8 3 n J r v g o J t v g o J 4 s s - k B r v g o J k 8 3 n J k 8 3 n J n z 9 - k B p 2 l 2 C 3 o x _ B n z 9 - k B k 8 3 n J k 8 3 n J k 8 3 n J n z 9 - k B t v g o J k 8 3 n J l l - 6 F 2 2 t M 4 s s - k B z 8 o v D 9 _ j s B z - 3 S 8 1 w m F x - t z z C 0 7 v p J 3 n n p J 3 n n p J x i q C _ p w 3 H 1 m H 6 1 g 5 I 2 7 v p J 2 7 v p J 3 v 4 p J 2 7 v p J s 3 j m l B 3 v 4 p J 3 n n p J 2 7 v p J 2 7 v p J t - 0 m l B 2 7 v p J 3 v 4 p J 2 7 v p J 3 n n p J 2 7 v p J r 6 q 4 B 2 z 0 _ C 6 i p o J 6 i p o J z u i i l B 6 i p o J 0 n x h l B p 2 x o J 6 i p o J 6 i p o J z u i i l B 6 i p o J y 6 g 0 B o o 8 j D p 2 x o J 6 i p o J 6 i p o J 6 i p o J p 2 x o J 6 i p o J 6 i p o J 6 i p o J p 2 x o J 6 i p o J 6 i p o J p 2 x o J 0 n x h l B 6 i p o J _ i w d g 9 g r E 6 i p o J 6 i p o J 6 i p o J 3 v 4 p J 2 7 v p J v x w 5 B 4 y m 9 C 2 7 v p J 0 7 v p J 2 7 v p J 2 7 v p J 0 7 v p J 2 7 v p J 2 7 v p J 3 n n p J k - G 5 z Q t 1 x o J t 1 x o J t 1 x o J 1 8 i p J t 1 x o J t 1 x o J g p 6 o J _ o 6 o J 1 t _ F 3 r x 6 G _ z z i l B o s o r 0 E t 1 x o J t 1 x o J t 1 x o J x 7 l u z C g p 6 o J _ o 6 o J t 1 x o J t 1 x o J 1 8 i p J t i l 3 n H t 1 x o J t 1 x o J 1 8 i p J 7 s i i l B 1 8 i p J t 1 x o J t 1 x o J t 1 x o J 1 8 i p J t 1 x o J t 1 x o J t 1 x o J 1 8 i p J 6 5 k o C 3 l 3 F 6 0 g o B 2 r t o J 2 r t o J t g r i l B 2 r t o J t g r i l B 2 r t o J 2 r t o J n - 1 o J 2 r t o J 2 r t o J t g r i l B 2 r t o J s 5 5 h l B n - 1 o J 2 r t o J 2 r t o J t g r i l B 2 r t o J t g r i l B 2 r t o J s 5 5 h l B n - 1 o J 2 r t o J s 5 5 h l B n - 1 o J s 5 5 h l B 2 r t o J t g r i l B x 2 x 7 C 5 - u 6 B n - 1 o J s 5 5 h l B 2 r t o J t g r i l B 2 r t o J z i o o I s 1 d t g r i l B 2 r t o J t g r i l B 2 r t o J t g r i l B 2 r t o J s 5 5 h l B n - 1 o J s 5 5 h l B 2 r t o J n - 1 o J 2 r t o J k y 1 T y 9 p j F 2 r t o J t g r i l B 2 r t o J n - 1 o J 2 r t o J s 5 5 h l B n - 1 o J 2 r t o J s 5 5 h l B n - 1 o J 2 r t o J 2 r t o J 2 r t o J t g r i l B s 5 5 h l B t g r i l B 2 r t o J 3 l G 4 s 1 m J j - k 2 J j - k 2 J j - k 2 J l - k 2 J j - k 2 J m o j E 4 q - y H j - k 2 J l - k 2 J j - k 2 J j - k 2 J j - k 2 J 7 4 0 _ E p z l Z j - k 2 J j - k 2 J _ 4 t 2 J 2 5 l m 3 C _ 4 t 2 J j - k 2 J u l 8 1 J j - k 2 J o y m n J m i G y 9 0 r J y 9 0 r J x y 9 r J z y 9 r J k j 4 u l B z y 9 r J x y 9 r J y 9 0 r J l t p v l B y 9 0 r J x y 9 r J y 9 0 r J h l h 1 D y l n q B j t p v l B y 9 0 r J 6 u 9 q 0 C y 9 0 r J z y 9 r J k j 4 u l B 2 n m s J 2 w p p 0 C 2 n m s J y 9 0 r J k j 4 u l B 2 n m s J j r z T z p 9 l F s u u 9 1 E y 9 0 r J z y 9 r J y 9 0 r J 6 u 9 q 0 C y 9 0 r J x y 9 r J y 9 0 r J z y 9 r J y 9 0 r J i o o R - 1 n t F 1 m x - E v r 2 V g p 6 o J t 1 x o J t 1 x o J g p 6 o J 4 g 6 1 n H 7 s i i l B 6 v j p 0 E g p 6 o J t 1 x o J 0 m p 7 D _ i o l B k - q n J w v r 7 k B h 1 8 7 k B w 5 5 m J w 5 5 m J w 5 5 m J 8 n t h C 9 n u 0 C 7 x q 4 0 C _ 9 1 t J j o t t J j o t t J - v z 2 l B j o t t J m z k 5 0 C j o t t J 9 e r u 5 i J x 9 v k l B l - 1 o J 4 y _ o J x m n p J l - 1 o J 4 y _ o J m x F j j J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& l t ; / r i n g & g t ; & l t ; / r p o l y g o n s & g t ; & l t ; / r l i s t & g t ; & l t ; b b o x & g t ; M U L T I P O I N T   ( ( - 1 0 9 . 0 5 3 7 5 9   3 1 . 3 2 9 1 6 ) ,   ( - 1 0 3 . 0 0 4 6 5 2   3 7 . 0 0 4 0 6 1 ) ) & l t ; / b b o x & g t ; & l t ; / r e n t r y v a l u e & g t ; & l t ; / r e n t r y & g t ; & l t ; r e n t r y & g t ; & l t ; r e n t r y k e y & g t ; & l t ; l a t & g t ; 3 9 . 5 0 3 5 5 1 4 8 3 1 5 4 3 & l t ; / l a t & g t ; & l t ; l o n & g t ; - 9 9 . 0 1 8 3 0 2 9 1 7 4 8 0 4 6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q 3 o M 5 n 0 3 U x q l 2 D p h z 9 G 1 v 6 2 U w 4 q 2 D m z r 9 G 5 n 0 3 U 0 8 - 1 D p h z 9 G 2 r n 3 U w 4 q 2 D l l k 9 G 5 n 0 3 U x q l 2 D p h z 9 G 1 v 6 2 U w 4 q 2 D p h z 9 G 2 r n 3 U 0 8 - 1 D p h z 9 G 2 r n 3 U w 4 q 2 D 1 9 a i g o h D g v p q K g v p q K 8 l l q p B g v p q K g v p q K 9 x y q K 7 x y q K g v p q K g v p q K 9 x y q K j g z p p B g v p q K g - s L 6 n t x H g 4 z r L g 4 z r L g 4 z r L l p 9 r L g 4 z r L g 4 z r L i 4 m - K o k H 9 q 9 3 W g p l m L 3 6 9 g C - q 9 3 W q y n 0 E w w h 7 G 2 6 q 4 W 2 7 t d k n t w O g x z B 1 h h E o 7 r j F k z w y Z 5 p q C n t 1 9 W v g x F 5 9 j t t _ B 0 7 z 4 D l _ z _ K y y q _ K l _ z _ K 6 p 9 _ K n _ g 6 r B l _ z _ K 6 p 9 _ K k _ 1 3 J v v j B k y 0 g E 4 7 _ y B t r 3 j g D 8 w z 1 K x l 1 7 q F 1 4 8 1 K 8 w z 1 K h 6 u O - o _ 0 b p k i j H y j 4 n L j z h o L l z h o L h _ x 7 C l 0 p 4 C y j 4 n L j z h o L l z h o L y j 4 n L y j 4 n L 6 i r o L k p k - s B 6 i r o L p H 9 g w k L y j 4 n L l x x - E g h x j E g g y v F x 3 z 8 N j s r v F g p _ 8 N h s r v F z x x x B r 9 5 o D p 1 G o s 3 s V 9 0 q - P t l o k G k - h o B x p v o N v p v o N _ - k o N _ 7 q y B 5 p n w B t t w g u p B 4 m 6 m D p q g 9 G 3 t t N 1 g t z N g p - 4 S 1 o i s E 2 v _ g F r x r 5 S h g p w M g p s U q m m _ D 0 h 0 5 v R k k j s J x h C 7 6 5 s R u 0 l t R k p k v H n i i i C 7 6 5 s R 7 6 5 s R 9 3 2 5 B 9 i j g I 7 6 5 s R 6 z 2 g R x h C 7 6 5 s R u 0 l t R k p k v H n i i i C 7 6 5 s R u 0 l t R l 5 v H 3 r o o I w x 3 o q B 5 i u y K w 8 k y K w 8 k y K w 8 k y K 5 i u y K p 2 7 x K w 8 k y K w 8 k y K 5 i u y K v 4 p U 5 9 j t t _ B 8 3 N y j v H 4 1 w l O r 3 i h S _ _ - 5 G s 4 6 1 C r 4 6 h S x s y 1 B v w s x D j 2 w t G q k t 3 K 1 1 2 u J p 7 w v H 8 1 q i N 5 x j 6 E n 8 z o R 2 x 8 3 C 5 - k h W k l 7 n B w x 9 v K p n q 0 D o 2 x l C j w s j V o 2 x l C l w s j V o 2 x l C s w - i V o 2 x l C s w - i V o 2 x l C 7 3 2 2 H j l h 6 E 1 l r i C 1 7 n 5 G 9 h _ u h C 1 l r i C w n v 5 G g m 9 g H v 1 y u D v z h q B - s w h S 7 x k n H z r v q H g x 0 8 R p s v r B v - m j d h x w E t q h m Z t _ y 1 D h 4 - i M 5 t 2 _ L g 3 k 4 D _ t y _ F o u 4 5 B m p _ g 1 B 3 0 0 5 B p 9 _ o F p l 2 o N h y h o N 0 7 r o N y 7 r o N q 7 w 5 B x 9 r p F h y h o N r 8 y h 1 B 0 7 r o N - h t 5 B 8 q p c 7 u x M q _ l Z 2 j m w h C p 9 q - J q _ l Z n n v v h C o 7 z - J 3 u o Z 6 q 4 u h C o 7 z - J 3 u o Z r n 4 r Q s z I 1 3 z m K z 5 t 3 q B 4 k 4 1 K j n l k g D t k o t E 3 w z r B 4 k 4 1 K z 5 t 3 q B j s 1 b 6 p m h H 7 m 5 i E o h - 6 C u v - j 8 G 5 - c - t m x M k 7 _ 3 N m x 9 C 8 j 7 l z V v l w l B 0 q i g 8 n B 8 g t l B 1 5 p y B g 5 k y P 9 z 5 x P 9 z 5 x P n 4 D m x 9 i P 9 z 5 x P 9 z 5 x P n g x 8 B o q r z G _ 4 k y P x l x C x 4 2 y G l 7 g i Q o _ o 2 B 2 y r m c i w g H x j u x W 5 s r N 7 n q G k _ z _ K k _ z _ K x y q _ K 5 p 9 _ K k _ z _ K m _ g 6 r B 5 p 9 _ K k _ z _ K v z h O _ z n i B 7 r 1 j L t v 1 m M h r 4 7 D 6 7 5 z X g _ 0 L 6 s 2 6 d h i z S 4 z 5 i W m 8 9 w E 0 5 _ j L o z r m M i 9 9 7 D 6 7 5 z X v n z L j 4 m o W & l t ; / r i n g & g t ; & l t ; / r p o l y g o n s & g t ; & l t ; r p o l y g o n s & g t ; & l t ; i d & g t ; 4 6 9 0 9 2 4 9 5 6 4 9 6 6 9 1 2 0 4 & l t ; / i d & g t ; & l t ; r i n g & g t ; 7 1 m i u h 6 h 8 e k 6 i l I i 9 k j l B 2 9 i p J - p 6 o J t k 2 j l B - p 6 o J - p 6 o J t k 2 j l B - p 6 o J i 9 k j l B 2 9 i p J - p 6 o J i 9 k j l B 2 9 i p J i 9 k j l B 2 9 i p J i 9 k j l B - p 6 o J t k 2 j l B - p 6 o J s y z k C - t x 4 E 4 3 z 0 U u q g R q 5 y x O m i i j U o w C _ m s m C _ o y _ E l 7 _ 3 N l 7 _ 3 N 1 6 z 4 N _ - m k L n l t E l 7 _ 3 N m 2 o h 3 B l 7 _ 3 N 8 m s m C x - r _ E 1 6 z 4 N l 7 _ 3 N l 7 _ 3 N _ - m k L n l t E 1 6 z 4 N l 7 _ 3 N 5 2 z g 3 B 8 m s m C _ o y _ E l 7 _ 3 N l 7 _ 3 N 1 6 z 4 N _ - m k L n l t E l 7 _ 3 N q n r M q n w n S y 8 r k B s v o w Q i 2 r r L _ 6 h j D 5 6 t p a g k v J g x 3 g V m 9 - i I 4 8 _ m F g r 8 p a v K t i g k a s m o s F t i o 8 H 6 l k s V - - m I m j k B w z t S x g z n P - 6 t 5 R m h u M g y 7 u X y 5 5 h H z 6 6 4 E 1 7 t u X n v q m B m r s h O m 5 s g H r g 7 1 C 1 r 1 m B 9 r y h Z v _ s y C m 0 0 x L v n 8 y S m k q P 7 r y h Z s 8 x h E 0 m z _ I q i 5 n W z u 0 C 7 r y h Z u 9 j 7 F y t j 2 G _ m k h Z 1 t O w y x 7 X _ y n - H v u r 4 E _ m k h Z g v 4 I t j p i U g 9 8 t K t 4 z k D _ w g i Z 3 2 j D & l t ; / r i n g & g t ; & l t ; / r p o l y g o n s & g t ; & l t ; r p o l y g o n s & g t ; & l t ; i d & g t ; 4 6 9 7 7 3 7 3 2 4 3 8 3 9 6 1 0 9 2 & l t ; / i d & g t ; & l t ; r i n g & g t ; z j 3 8 s 6 0 6 i d j 1 k 3 k i C q - P j 0 k z Z 4 0 z 6 C w y 2 s L 6 p _ 3 R u z 8 W v g o y Z 0 l 9 6 C - g t s L z s y 3 R h g - W y x 4 2 F 1 w o j D y l _ k L r 3 0 k L m p r k L r 3 0 k L y l _ k L - 8 m P k n z g H m p r k L r 3 0 k L y l _ k L r 3 0 k L x u 6 x s B y l _ k L m p r k L r 3 0 k L j 6 q P r 3 r g H r 3 0 k L m p r k L r 3 0 k L y l _ k L r 3 0 k L 0 s j G p h u Q 7 5 4 o E x u u w L 0 t m 5 L k r 8 j E m o z g X t 6 j O 7 s 2 6 d 5 _ 5 P q 6 4 0 W 7 5 4 o E 2 h 4 w L 0 t m 5 L v z 2 j E m o z g X t 6 j O o 7 l 7 d o - 3 P j p m 1 W 6 _ y o E 1 p 1 h D r h t g 4 h B - 4 - z p n P 8 u w I k 2 j F w j 4 j g B k 2 j F 0 l 4 k g B g u h F 0 l 4 k g B k 2 j F w j 4 j g B k 2 j F w j 4 j g B k 2 j F 0 l 4 k g B - x i F x k o k g B k 2 j F w j 4 j g B k 2 j F o 8 s 1 J 2 r u 4 C 8 n 9 0 L - y z 0 L - y z 0 L - y z 0 L 9 p 1 I j 3 6 r I - y z 0 L - y z 0 L - y z 0 L 8 n 9 0 L - y z 0 L k _ p 0 L 8 n 9 0 L 6 5 o L t x m _ H i k y y u B 8 n 9 0 L - y z 0 L - y z 0 L - y z 0 L 8 n 9 0 L 5 o n O 2 w l x H k _ p 0 L - y z 0 L 8 n 9 0 L i k y y u B 8 n 9 0 L - y z 0 L m 9 0 R - k 2 w D x o k F _ z l y T j l h j C 1 8 1 r X 6 y t i B i t 8 w b g p t M z k g h g B j k t B i i - u i B m i p B t 5 9 r R 1 i m r C - 5 n U 1 j x j O 2 h 0 2 U - 5 n U 1 j x j O z 9 g 3 U i i q U 2 v m j O 1 9 g 3 U - 5 n U 2 v m j O 2 5 t 3 U - 5 n U 1 j x j O 2 h 0 2 U - 5 n U 1 j x j O z 9 g 3 U i i q U 2 v m j O 1 9 g 3 U - 5 n U z j x j O 1 9 g 3 U - 5 n U 1 j x j O 2 h 0 2 U g i q U 1 j x j O 1 9 g 3 U - 5 n U 2 v m j O 1 9 g 3 U g i q U 2 v m j O 1 9 g 3 U - 5 n U 1 j x j O 5 n l 7 I k p i u B j 1 i h M 8 p g 4 C x 5 2 o D m 7 4 g M j 1 i h M m 7 4 g M m 7 4 g M m 7 4 g M k 7 4 g M j g l 4 C 6 1 x o D m 7 4 g M m 7 4 g M j 1 i h M m 7 4 g M m 7 4 g M h x _ _ H & l t ; / r i n g & g t ; & l t ; / r p o l y g o n s & g t ; & l t ; r p o l y g o n s & g t ; & l t ; i d & g t ; 4 7 0 3 3 3 4 8 6 9 3 6 1 4 9 1 9 7 2 & l t ; / i d & g t ; & l t ; r i n g & g t ; x h i - 2 h r 3 - d i j 0 S t z r 8 Q 8 7 j j M s k _ v C j 0 k z Z 6 q 4 c u n 3 8 Q l h 6 i M q k _ v C j 0 k z Z 8 q 4 c s n 3 8 Q l h 6 i M v z i w C o q 2 y Z 6 q 4 c x 7 i 9 Q l h 6 i M q k _ v C o q 2 y Z 3 g 7 c l _ a i r 9 R 9 t l z u B - 8 m 1 L _ n 9 0 L - y z 0 L _ n 9 0 L - 8 m 1 L 0 z s q E j i 6 4 B 9 h s 0 u B - y z 0 L _ n 9 0 L _ n 9 0 L 8 n 9 0 L _ n 9 0 L 0 z s q E 6 6 9 4 B 6 3 4 z u B _ n 9 0 L 9 t l z u B 8 1 _ n C q z h 0 D - o - 4 S q l k p B n v 9 n K q x r 5 S m o 3 0 G h 0 3 i D q x r 5 S 0 n 8 l Q t 1 j D q x r 5 S o x r 5 S 3 _ g p B i x m o K i 5 Z z t l C 8 _ y 5 K l q t s O w 2 w p C t i k m c q 5 h C j _ 6 x Z m 9 i j E 8 _ y 5 K l q t s O 6 5 d _ 5 J s v 8 6 I 7 3 3 k B t 1 6 v h C s v 8 6 I 7 3 3 k B p 3 W & l t ; / r i n g & g t ; & l t ; / r p o l y g o n s & g t ; & l t ; r p o l y g o n s & g t ; & l t ; i d & g t ; 4 7 0 3 3 4 9 4 7 2 2 5 0 2 9 8 3 7 2 & l t ; / i d & g t ; & l t ; r i n g & g t ; p u y o 7 o - 3 8 d - g l 1 5 - B 5 1 q 2 E 2 r n 3 U o 1 G l u 2 - T 2 r n 3 U k k H w 5 p - T p i 6 o S i y a v m 7 K _ s j g M 6 6 r w h C v m 7 K _ s j g M p _ 0 v h C j w _ K _ s j g M 9 i 7 r Q 9 g y D 0 n - H 5 z q 2 L 3 4 l g H s p 0 2 L 5 4 l g H 3 z q 2 L 5 4 l g H s p 0 2 L 3 4 l g H s p 0 2 L o p _ - G s p 0 2 L 5 4 l g H s p 0 2 L w i w R 1 n z i L w 7 9 h C 7 4 2 x F t q r s O k z g s O k z g s O w 7 9 h C o u 9 x F k z g s O k z g s O t q r s O z 5 5 h C o u 9 x F p 5 l x 5 B r q r s O 1 5 5 h C 7 4 2 x F k z g s O t q r s O 9 k y 9 B & l t ; / r i n g & g t ; & l t ; / r p o l y g o n s & g t ; & l t ; r p o l y g o n s & g t ; & l t ; i d & g t ; 4 7 0 3 7 4 8 1 4 8 2 9 4 5 8 2 2 7 6 & l t ; / i d & g t ; & l t ; r i n g & g t ; g 5 v i - 0 x h 3 d 5 n t g C s i i 1 L u i i 1 L u i i 1 L 6 s i 0 u B u i i 1 L t t 4 0 L 6 p g E 3 t i s J u i i 1 L t t 4 0 L q n 5 - B l i v 3 E z i 5 4 N - i k 4 N k s l B j 3 h s M 4 y u 4 N 2 y u 4 N - i k 4 N i j 4 l E 9 y 1 4 C 4 y u 4 N 2 y u 4 N - i k 4 N - i k 4 N x 9 l B t r 2 i E t u 9 - t I o z i 7 l N 0 o v j D i 2 m X q x i 1 I 5 o 5 s O s x u s O 3 o 5 s O i 2 m X o 4 6 y H o z i 7 l N k j 4 k O 4 u k K v 4 v 2 U z 2 o 9 P 7 7 i K r w p 3 U 3 k y 8 P 4 u k K q 0 8 2 U z 2 o 9 P 7 7 i K s 0 8 2 U 4 4 w T o o l y E o 2 - q I s w p j K o 2 - q I j w y j K o 2 - q I l w y j K o 2 - q I s w p j K o 2 - q I s w p j K o 2 - q I g w 7 j K k 2 s r G & l t ; / r i n g & g t ; & l t ; / r p o l y g o n s & g t ; & l t ; r p o l y g o n s & g t ; & l t ; i d & g t ; 4 7 0 3 8 7 8 6 4 6 5 8 0 9 0 3 9 4 0 & l t ; / i d & g t ; & l t ; r i n g & g t ; h 7 h _ l j y 0 r d k t n z s 4 E 7 p 9 F r h y - M l 8 q P p - x v I r h y - M r h y - M l 7 1 _ z B r n u y D g 3 8 9 C l 7 1 _ z B r h y - M r h y - M j k i y J w 7 r I y n 8 - M 3 m h 5 v G y 9 o P p - x v I r h y - M y n 8 - M r h y - M i 6 2 4 D t o w t B _ p r j C j o z - Y 5 2 n R o p r 1 g B r L g y t 7 g B r g 3 P x 2 n q Z w _ p g C l t n 0 S 0 h z x E n o - _ M q p 0 j I 2 i n q I 8 6 h 3 M k - k 2 E 1 w j r S 3 m n j C y s h g Z 5 2 n R h k 7 0 g B r L 4 _ g k R 8 3 h r G 4 - p 3 B t w q m c 4 0 0 G q x w y X i v m _ E z - 7 w J 1 l 6 _ P 4 - p 3 B l r 6 w N l j j j B t i i 1 L u t 4 0 L x 4 u 0 L 7 s i 0 u B w q y p B 5 3 g l F u t 4 0 L x 4 u 0 L t i i 1 L u t 4 0 L o 2 u l D 3 g v n C n w 3 s Q 9 x o B l q x h S 4 q 9 h S 2 w u 2 D i 9 8 s F l q x h S n w 3 s Q 9 x o B t x q k D 1 x _ R q n 4 r Q 5 z h n F 2 _ _ i D s n 4 r Q q n 4 r Q i l 7 m F q 9 o j D 7 q 4 u h C g l 7 m F q 9 o j D n 5 s r Q s n 4 r Q g l 7 m F - 9 j j D z 1 j s Q n 5 s r Q 5 z h n F 2 _ _ i D m n v v h C n 2 4 B 1 s - t J 4 q h E q t 8 n N u g x o N q t 8 n N 7 2 m o N p 5 n 5 K 1 q g E u g x o N q t 8 n N 7 2 m o N q t 8 n N p 5 n 5 K 4 q h E 7 2 m o N q t 8 n N 7 2 m o N 5 2 m o N r 5 n 5 K 4 q h E q t 8 n N 7 2 m o N 5 2 m o N q t 8 n N 2 i x 5 K 1 q g E 5 2 m o N 7 2 m o N q t 8 n N 7 2 m o N p 5 n 5 K 4 q h E 7 2 m o N s 9 o H & l t ; / r i n g & g t ; & l t ; / r p o l y g o n s & g t ; & l t ; r p o l y g o n s & g t ; & l t ; i d & g t ; 4 7 0 5 2 6 4 8 5 5 8 6 5 6 2 2 5 3 2 & l t ; / i d & g t ; & l t ; r i n g & g t ; t 6 i 0 j y k n _ c k y n D 1 1 7 6 o B u z q m K z 0 z m K 6 1 8 m K u z q m K q 5 _ 1 B 5 r j z D o z p 6 o B z 0 z m K u z q m K z 0 z m K 6 1 8 m K j 8 h 7 7 C u z q m K q z p 6 o B x 0 z m K z 0 z m K z 0 z m K u z q m K 6 1 8 m K z 0 z m K q 5 _ 1 B 8 p 5 O l 2 3 m F i j t y N i 4 3 p 2 B t _ l u N p K i j t y N z w 3 y N k 4 3 p 2 B 7 p j _ F g w 0 x B l z s q 2 B i j t y N z w 3 y N 7 5 2 u B 7 7 l k G z 1 i y N l z s q 2 B t _ l u N p K 1 l 5 v B r r m 5 E o g E p r 8 u t B v - u r L 1 j o q m D v - u r L v - u r L s - l _ K m g E v - u r L 0 w 4 r L p r 8 u t B v - u r L v - u r L v - u r L y w 4 r L h 0 8 9 K - l E i p p u t B y w 4 r L i p p u t B _ u i x F t 7 3 _ F _ s l o M s n n y F p - z p B 7 p v o M _ s l o M _ s l o M 5 7 g i x B _ s l o M 8 w 7 L p 0 y r I 6 h t h x B _ s l o M _ s l o M _ s l o M h 9 t y F p - z p B _ s l o M 9 p 5 9 J & l t ; / r i n g & g t ; & l t ; / r p o l y g o n s & g t ; & l t ; r p o l y g o n s & g t ; & l t ; i d & g t ; 4 7 0 5 9 0 4 3 2 4 9 5 6 3 8 9 3 8 0 & l t ; / i d & g t ; & l t ; r i n g & g t ; g 9 z j 5 9 p t - b k s k E t m _ g 3 B - r 8 q D 1 o u x D - i k 4 N 2 y u 4 N - i k 4 N 8 v 9 x N 8 Z 2 y u 4 N i n p g 3 B 4 y u 4 N y m 3 q D k z z x D - i k 4 N 4 y u 4 N - i k 4 N z i z x N v c v m _ g 3 B - i k 4 N 2 y u 4 N - r 8 q D 1 o u x D - i k 4 N t m _ g 3 B i j 7 f 7 t y N k x m s Q m x m s Q v 7 R h 0 4 q P 9 i 7 r Q 9 i 7 r Q w n S h 0 4 q P 9 i 7 r Q g 8 m k P p j L 4 u 2 C x w 4 r Q k t l 5 S 9 - v g D s 4 o 4 G g _ 9 5 S n z 6 j K 6 q 2 q B k t l 5 S x 1 x 5 S 4 u 2 C 4 _ j s Q k t l 5 S 6 i r g D s w z B l s s n G 2 r n 3 U - 9 k u D 5 5 8 o H 2 r n 3 U g m q u D 2 l 1 o H 0 r n 3 U h _ k u D 5 5 8 o H 1 v 6 2 U g m q u D 2 l 1 o H 5 n 0 3 U h _ k u D 0 l 1 o H 2 r n 3 U g m q u D 2 l 1 o H 1 k 0 n U o m w m I z p x f _ y 2 m P h 0 h n P h 0 h n P - g v d z p k 1 I h 0 h n P _ y 2 m P u 8 l v I j 2 r f m 1 s n P l 0 2 z D x 9 2 3 2 q B m o n u F j 3 g D v i k m c j v s k C y 2 y 5 O q y 0 u K 7 s 5 p E 5 s _ g Z s 7 - C r _ h 3 X z z _ D g g q o G _ x u h D _ p r h S v q 3 h S 1 k x E 9 g t - O _ p r h S x i x o G h 0 p h D w 5 j v I r u w 2 E 9 t u n F h - i v C 5 1 o 9 O q 4 9 8 O 7 1 o 9 O p 5 g g B 1 6 z l I 5 1 o 9 O q 4 9 8 O x k 9 4 M q - z C q 4 9 8 O 5 1 o 9 O q 4 9 8 O 9 t u n F u t n v C q 4 9 8 O 5 1 o 9 O n n v z B 3 0 - 7 l N i _ 4 z K v r q O m 5 k w R 1 j p o P 0 - 6 c t y 7 x X y v o n F 7 1 5 y G 6 p p y X _ u o O 6 u 8 w R k h h H & l t ; / r i n g & g t ; & l t ; / r p o l y g o n s & g t ; & l t ; r p o l y g o n s & g t ; & l t ; i d & g t ; 4 7 1 1 3 0 4 4 0 4 5 1 7 5 1 9 3 6 4 & l t ; / i d & g t ; & l t ; r i n g & g t ; u w _ 8 r 0 q z x b x r t r 3 0 B n x - n B 6 4 x 5 M x h 3 Q o 5 m _ p C 7 t 4 f 3 v h 9 K z j 0 v S 1 7 n s H k 7 m w C z j 0 v S z j 0 v S v p T 6 n z q R z j 0 v S 2 i q u D 4 7 7 _ F z j 0 v S h 1 n 5 M g j 5 Q z j 0 v S u _ n v S v i _ f k l q u K 2 v - p N 8 q p 4 N l 7 _ 3 N y y - E o w w - K l 7 _ 3 N 5 2 z g 3 B l 8 9 h F h v l k C 8 q p 4 N l 7 _ 3 N 3 2 z g 3 B 9 u _ E q 9 5 D - l J v 4 v 2 U m 9 _ - G k p l 0 D q 0 8 2 U o 9 _ - G k p l 0 D q 0 8 2 U 9 y 9 m D t 7 p F 1 7 2 5 M 3 l o S r x r 5 S r x r 5 S p k m P g v r p N r x r 5 S _ y 7 x E l 3 7 6 E g p - 4 S 1 j r 6 M 3 l o S r x r 5 S o 1 y 3 C v t t 4 J 4 j x 3 D v t t 4 J m 6 x 8 T q y r L w g o y Z 4 j x 3 D 4 y k 4 J 9 t _ 8 T t 8 p L w g o y Z 4 j x 3 D 4 y k 4 J 3 w 0 v G y j i r C w 1 0 g _ G & l t ; / r i n g & g t ; & l t ; / r p o l y g o n s & g t ; & l t ; r p o l y g o n s & g t ; & l t ; i d & g t ; 4 7 1 1 6 7 4 6 3 0 6 9 8 4 3 4 5 6 4 & l t ; / i d & g t ; & l t ; r i n g & g t ; 8 q 2 s t y s 6 o b s y w 8 D n _ _ r I t m u N j x y k y B x n h x M g o r x M x n h x M o k n s I 6 r s N o 3 0 s 5 J n _ _ r I 6 r s N m w _ j y B 9 3 R l 0 l 7 M 9 o i m H p 9 9 h J t - w m M 7 j z 6 E 7 n m x S r 8 u 9 B r i i m a 7 m x K k u p s g B r l 8 B 7 v k 2 d 7 y y j B n 0 5 N 2 r 8 p M x k n n P j 0 8 y E 4 7 j j D q z 0 8 8 B 6 l y n P n 7 k B 9 7 z G u m _ 2 B h v 2 k i e 2 n i t D n y h m C z w 4 r L z w 4 r L z w 4 r L 6 h i s L 8 h i s L z w 4 r L z w 4 r L v n p B 0 1 x g B 7 2 9 1 E 9 4 _ g t R o v 6 I n _ r H m 2 x 3 W 3 j h o D y p 4 5 I 5 l - 3 W t 6 8 L _ 2 9 p R u l y w R j t _ K s s n k V p 7 O 7 7 z k L 9 7 z k L 7 7 z k L 7 7 z k L 8 z r y s B j v t K o s l 1 H 7 7 z k L r 9 v s E 2 2 g 0 G 6 3 4 z u B 9 0 q T l p s _ G - y z 0 L _ n 9 0 L - 8 m 1 L - y z 0 L _ n 9 0 L _ n 9 0 L 8 n 9 0 L 9 0 q T l p s _ G _ n 9 0 L - y z 0 L 6 - p E _ 5 v t I s p g y K s p g y K s p g y K z v p y K m l m H m m t 2 H 3 3 g p q B s p g y K s p g y K 3 3 g p q B 7 h 4 S 1 6 _ z I 5 j w 4 O z 6 w D u n m q M 3 j w 4 O 5 j w 4 O t r 8 q K 0 t x M 5 j w 4 O 0 - 6 4 O 5 j w 4 O v o 0 i F y j 0 w C 0 - 6 4 O 5 j w 4 O 5 j w 4 O w s j Z 1 u y s G w 5 6 t r b j 3 0 n E w t x 6 I 3 n 6 - B l p y g Y m 3 n 3 C 0 6 i y K o y m n W 1 r j B l p y g Y o _ _ o I y h j j E 4 k g h Y 3 o s i B m 6 1 9 O 4 m n 6 Q 1 4 t U 6 k g h Y 5 8 7 j F k 9 x _ G n - 7 n D o 2 y h z w B _ q x 1 y K v x w 6 S n 3 o i U t o F 2 h 0 2 U 4 s 1 i U t o F 1 9 g 3 U 4 h 8 h U t o F 1 9 g 3 U l 3 o i U g v F 2 h 0 2 U 4 s 1 i U g i F q j 9 h E & l t ; / r i n g & g t ; & l t ; / r p o l y g o n s & g t ; & l t ; r p o l y g o n s & g t ; & l t ; i d & g t ; 4 7 1 1 9 3 6 7 2 6 7 8 2 7 0 5 6 6 8 & l t ; / i d & g t ; & l t ; r i n g & g t ; x 3 w n p 9 n z 3 b m h n s I 7 4 0 8 L 7 4 0 8 L - 8 z j F q y l t B 7 4 0 8 L 7 4 0 8 L 4 h t y v B 2 g r 8 L 7 4 0 8 L n l l 0 L k y B 5 4 0 8 L 7 4 0 8 L 7 4 0 8 L 5 4 0 8 L 7 4 0 8 L 7 4 0 8 L 2 g r 8 L 5 0 y n B l m g v F 7 q t S h - z y J j v 9 3 P j v 9 3 P y 5 0 C 4 4 9 x N j v 9 3 P j v 9 3 P 6 i s 0 B y q 2 n H q 2 o 4 P j v 9 3 P h 3 6 k F 6 0 s 8 C q 2 o 4 P 3 w k 1 D 5 q 9 q F 0 9 8 x C p x s m I 1 x q 9 T q 6 - 0 E 6 3 p q F 1 x q 9 T p z 4 r H k t 8 h D 1 x q 9 T j y n 3 K 1 o p t B 1 x q 9 T u 8 5 1 O v 0 4 M 1 x q 9 T k h z o T g 5 F 1 x q 9 T 1 x q 9 T m 6 v H _ j j 7 P g 9 i c j 0 m n K m 6 z g H u 4 x _ B r n 4 r Q y 1 j s Q m 6 z g H u 4 x _ B r n 4 r Q 0 1 j s Q k 6 z g H u 4 x _ B r n 4 r Q 0 1 j s Q k 6 z g H - 5 t _ B 2 j m w h C m 6 z g H u 4 x _ B r n 4 r Q u 3 8 y K 5 w 2 k B z - g Y u k m k V s v v - E 1 2 h u K 2 y g _ M 6 z 0 v D l 5 k 0 Y 0 z g I 0 1 u 6 d z - g Y u k m k V s v v - E k 7 q u K 4 y g _ M 5 q v v D i x x w G 8 r h 7 C _ o v h N 8 o v h N q 0 5 o L 0 0 h C h i l h N 6 5 q m 0 B _ o v h N h i l h N w 8 x N t 4 0 4 I - r 2 l 0 B h i l h N 9 v 5 h N r - k t C 3 h y n E h i l h N 6 5 q m 0 B q - 2 7 G l 8 - s L q h h l O 3 z t Z z 7 9 0 V j 6 6 j K 4 m t l C z 7 9 0 V r p w 4 G 7 k h n E z 7 9 0 V s 2 l i E 3 8 w _ G z 7 9 0 V j l _ h C 2 l v r K z 7 9 0 V g - q X 7 5 h u O 6 g r 1 V h k s C 8 3 5 e u _ u r B 4 5 3 5 S y 5 q i M p 6 1 X g p - 4 S 4 5 3 5 S 5 p 9 K i v m i O 7 o 9 7 L g k 4 R 4 y o h 1 B q t 8 n N 1 m z 0 B p 1 2 x F 7 2 m o N 5 2 m o N 7 2 m o N q t 8 n N 1 m z 0 B 2 q 9 x F 5 2 m o N 7 2 m o N q t 8 n N - _ 0 o I x 1 i 8 J 9 z _ 6 w D t u y j J q i 4 I h x 0 m B j 2 8 B 5 p y s K 3 p y s K g m p s K 5 p y s K z o k o I s p 9 D g m p s K 5 p y s K g m p s K 3 p y s K 5 p y s K g m p s K g m p s K 0 t 7 s K _ _ 1 s G k k j i B j g u 8 G 2 _ 7 3 E o o i i X 6 o o y B i z y z M k w g _ V 9 y O h 7 v i X 0 _ 5 _ K z _ n n C h 7 v i X 2 9 m 4 D 7 6 0 m I h 7 v i X o t n K v n 1 _ R j r j Y _ s 6 a k 1 y 7 D g 6 _ x J 9 h o m U t h l K r l v y Z k 1 y 7 D i 6 _ x J 2 4 0 m U t h l K r l v y Z k 1 y 7 D i 6 _ x J 7 h 0 2 J i - 3 z B x y q _ K x 6 9 k E i - 3 z B k _ z _ K 5 p 9 _ K x y q _ K k _ z _ K k _ z _ K 5 p 9 _ K x y q _ K u z t H p z 0 I - s 0 3 M _ 0 h o F v 2 k 0 B - s 0 3 M - s 0 3 M - s 0 3 M 9 s 0 3 M - s 0 3 M _ 0 5 m B 5 q 4 i G - s 0 3 M g o - _ y B - s 0 3 M r q 2 j M z i I _ p q 3 M j 9 j q E g x 4 n E 3 z 3 8 M x 5 n 5 B g w w q Y q n 4 z C i h 6 _ K v j w _ U p u _ D 1 x i q Y 4 k - 4 G j 2 l t F s z 0 p Y q 2 4 M i r 8 u S 8 4 h 9 M x 5 n 5 B z x i q Y q n 4 z C i h 6 _ K v j w _ U m u - D z x i q Y 3 7 6 4 E 5 i j L i q 8 - C 7 6 5 s R 7 6 5 s R 3 o p j B j m 7 3 J 7 6 5 s R n 0 5 1 O s z 1 D 7 6 5 s R y n 7 t C 5 z 7 _ F 8 u g k O 7 u U i x _ 7 8 B y k n n P h s v o D x i - r E v j 8 m P y k n n P 5 6 1 j O 2 7 U 9 u o 7 8 B y k n n P h s v o D n 5 X k w s 4 o B h p - 9 Q 4 y R z x 9 l o C 1 9 n - D k 2 3 i F 5 3 u h S 0 9 q _ Q 4 y R q 4 6 h S _ v 6 O & l t ; / r i n g & g t ; & l t ; / r p o l y g o n s & g t ; & l t ; r p o l y g o n s & g t ; & l t ; i d & g t ; 4 7 2 6 1 8 9 6 9 6 0 1 3 5 6 5 9 5 6 & l t ; / i d & g t ; & l t ; r i n g & g t ; 7 m - n q v n v p Z p _ 4 v C m y s 6 K 0 v i n r B 3 i 1 n r B 0 v i n r B 6 _ 5 5 K v 7 p 0 C 2 h 6 4 C 5 i 1 n r B 3 i 1 n r B 6 _ 5 5 K 6 _ 5 5 K 6 r 5 p G j w i l B r s h q G v m n l E 2 r n 3 U p s h q G 8 t h l E 5 n 0 3 U _ o 6 p G o - s l E 1 v 6 2 U 6 v o q G 8 t h l E j v m o Q 9 9 x F 0 7 r o N h y h o N 0 7 r o N u s u U r 7 u i I 0 7 r o N h y h o N p l 2 o N h y h o N w s u U r 7 u i I h y h o N y 7 r o N 0 7 r o N h y h o N 9 0 w U j z s R o 2 n B z n k i U k j x E 7 v m z X 2 1 l m I h i m - D 3 g r y X 9 w z x B 9 0 x h N k 9 w i U k j x E - z 7 v M m x - 2 C _ n 9 0 L w s j 0 F _ 5 1 i B 8 n 9 0 L _ n 9 0 L _ n 9 0 L - y z 0 L - 8 m 1 L _ n 9 0 L - y z 0 L w s j 0 F _ 5 1 i B - 8 m 1 L - y z 0 L _ n 9 0 L - 8 m 1 L - y z 0 L _ n 9 0 L _ n 9 0 L w s j 0 F 8 5 1 i B _ n 9 0 L _ n 9 0 L - y z 0 L 2 x v L t 3 j 8 O 9 x t N 7 s 2 6 d m i w Q 1 - k w W 4 r 5 q E 4 j l t L 9 - k 9 L - g y h E - - j m X s 3 r N i s i y a u u 9 - t I n g t g R _ 3 w k B 1 p t q O 4 5 m x S w 2 0 J 2 g r y X 3 s 5 m H s y r 2 E 2 g r y X _ 3 w k B 2 9 g w L p 1 v n B o _ y q B u i x m P v j 8 m P y k n n P g y m U v p x 0 J 9 u o 7 8 B 3 6 p x H 3 m 2 q B v j 8 m P v j 8 m P t j 8 m P h 6 o U u w o 0 J v j 8 m P v j 8 m P 3 6 p x H 3 m 2 q B u i x m P i x _ 7 8 B - 5 o U v p x 0 J j o y i C s z h r C 6 z l k R 3 k y 1 D x s 5 9 E p 9 5 j R p 9 5 j R 2 m i Z z m 4 y K p 9 5 j R _ w 1 8 P _ k X p 9 5 j R 6 z l k R h 7 _ 2 I 3 t 9 s B p 9 5 j R 6 z l k R 3 k y 1 D x s 5 9 E p 9 5 j R x n k 0 E & l t ; / r i n g & g t ; & l t ; / r p o l y g o n s & g t ; & l t ; r p o l y g o n s & g t ; & l t ; i d & g t ; 4 7 2 6 3 2 9 0 5 9 1 1 2 3 8 6 5 6 4 & l t ; / i d & g t ; & l t ; r i n g & g t ; k x k s m _ h o p Z t h 2 m J k y n h M l 4 9 g M x s y m C k p 9 9 D 5 s 5 n s D l 4 9 g M k y n h M l 4 9 g M x s y m C k p 9 9 D l 4 9 g M t p 5 Y s s 4 p K u _ n v S t 9 O u 6 g v R u _ n v S k r r s D 2 _ 8 h G u _ n v S - x u 1 M 0 _ x R o 5 m _ p C k k 0 e q o 7 g L v r 8 5 H y 1 5 i C _ x x 5 w D j 9 u g D 3 q p o D w r y 6 H q j u W i n m x E o i h g D t z z 9 O 5 4 w 1 7 B u z 3 W 8 n 4 j J t z z 9 O 6 1 o 9 O j y - 1 L 0 _ q G 6 1 o 9 O z y 4 u B l _ z y u D w v p s R y o o s 4 B n _ 9 4 Q 8 h z E u _ n v S m 2 u n F 0 k 6 h E z j 0 v S _ o u h Q w j 4 C 6 o g w S u _ n v S r 4 l h C o n l o I u _ n v S q 7 6 8 J w q 2 q B u _ n v S 1 3 l 4 B q k i w G l 4 z n L p 4 x D t 3 8 y N 6 p y y N z q t p 2 B 1 h 0 w E g u - t C h 8 u n 6 D 6 p y y N s - 0 Z 9 p 8 4 H y 9 g z C g g g h H o y n v D g x x 1 R h 7 s v D z 0 l 1 R g k y v D x 0 l 1 R j 7 s v D o _ 8 2 M - q x 1 y K 7 k 1 9 J 2 4 i 1 J 2 l h P 5 h 2 s O 3 h 2 s O s q r s O 2 4 i 1 J 7 j j P s q r s O z i 0 E l h j 9 K 8 6 k 7 P z - v Y 3 g r y X s o g z F v p - m G 1 r w g K u t j 6 I h n _ Q t l x s M r 4 6 h S t 2 n k I h 9 r _ B 6 3 u h S 6 3 u h S - m _ Q k k 7 s M 6 3 u h S t 2 n k I h 9 r _ B r 3 i h S r 4 6 h S h n _ Q t l x s M 6 3 u h S i g x y B 3 4 j l B h y h o N 0 7 r o N y 7 r o N 2 1 s h M t _ d h y h o N 0 7 r o N y 7 r o N h y h o N 7 v 2 h M g v d h y h o N p l 2 o N h y h o N 0 7 r o N 7 v 2 h M _ u d 0 7 r o N h y h o N 0 7 r o N q 4 M v s 8 r 6 N o 7 8 B p 8 j k L 3 7 9 h J 9 v s 8 H 6 j 5 w M 0 1 o m F g 8 l x Q v 7 h i D x 0 5 j V u h 4 v B m t q o a q m t P 9 l 4 _ f 6 t b v n y 6 h B - 1 p E o 6 z 2 d s t 1 Z n 6 9 n Y g k 6 g C n 6 h 3 J p 2 j j D 2 - 3 7 M y 2 j 7 M j 7 t 7 M i 5 s o I n 1 k Q 8 k n 3 z D h 7 t 7 M j 7 t 7 M n 8 S 6 h m i O v 0 - 8 8 B 6 x g j C n v 2 g G _ y 2 m P h 0 h n P x n l F o 9 v M g g h Q 8 g h 4 c g g h Q 8 g h 4 c l g j Q 8 g h 4 c j g j Q 8 g h 4 c g g h Q t 1 7 O - h v k K 6 0 l 8 M - h s u z B w r w z B u 5 - r F 6 0 l 8 M 9 1 x 3 z D q t _ p F n w 7 i Q i j 5 5 J p 0 x i B h u t 0 l C s 4 5 g D - 0 k 9 F 7 6 5 s R t 9 s r Q j y O l - 8 G q 9 z 5 L v j 8 m P v j 8 m P 7 n y 6 F i z y m C i x _ 7 8 B v s R t h 8 - E 7 1 j g I w i k l T 9 z 5 X 1 _ 4 u b u i 6 m B v 1 g k R 5 4 9 s J 7 0 p 3 E q r n q Z 7 m s B 1 _ 4 u b o u 1 i D t r r k M m u u 7 N 6 _ 4 p C k q 7 2 I - 8 o l E 2 8 9 5 K p m n 6 K r m n 6 K 2 8 9 5 K 2 8 9 5 K 2 8 9 5 K r q 0 G w 3 l h I 2 8 9 5 K 2 8 9 5 K u 6 k w G 3 y r i z V 1 r s u G 5 7 g E 4 4 0 h N 2 i j 4 P x 7 3 3 P 8 - j 6 B 1 x z 7 G v 7 4 - _ B o 8 j v F h q 6 0 C x 7 3 3 P 4 i j 4 P i x h j L 0 0 g N - i q j G 8 i l 9 B 3 v 3 9 G j l r z J 1 m n n L l k t 1 F u 1 r x Q v 4 4 4 C s 5 _ 7 W q 7 5 c x z 5 n e p k 3 B 7 9 l 7 g B z g y H - q r x b k - i u B 2 u s _ D y 0 4 3 B 8 v o r S o - h B 9 2 2 6 Q l s 8 q S o j u i E 0 u k k F 8 v o r S 3 i t 7 O _ - 9 F l s 8 q S 8 v o r S g 1 n - B t 6 p p I 8 v o r S - 0 l w K 5 g 5 i B m w k t p C z w l U l j 3 l M z q p n D p 5 s 3 s F q s 0 m E i m z m K h l q m K 0 4 6 6 o B h l q m K i m z m K i m z m K k m z m K i m z m K k 0 2 5 o B p n 8 m K h l q m K i m z m K p n 8 m K n m x 6 G 8 4 x - J k _ h 2 7 B x 4 r i J h i j X x o x 9 O _ q m 9 O v o x 9 O q 2 i - C 0 k p y E x o x 9 O w k o x H _ r g - B 1 m z 7 C k _ i g K u 8 x y X 2 2 F q 9 x 7 W p v 2 _ K g x p s C n y s B q m 4 j z V z n 0 0 B u 5 2 j R u 5 2 j R g - U u _ q _ P - v i k R t 5 n x K 1 y r Z u 5 2 j R u 5 2 j R 3 r 4 8 E w p x 2 D u 5 2 j R 2 0 s a 8 o x j w k B 7 w y x G l y i B y w g p a t 5 m 6 D 9 6 2 o L i w 0 7 N 1 1 y w C 3 y r m c l y i B y w g p a t 5 m 6 D 9 6 2 o L p g 0 1 F w p 4 X 3 4 y o R g 9 h F 3 h 0 2 U 3 4 y o R j 5 g F 3 h 0 2 U 3 4 y o R g 9 h F 2 9 g 3 U 3 4 y o R o 1 - E 2 9 g 3 U 3 4 y o R g 9 h F y 6 6 k e m 5 m _ K l o u j P u s y C h u t 0 l C q l s n G x 7 2 5 C 7 6 5 s R u 0 l t R n s v K _ 4 s F t _ p m N y t 1 - V 5 8 s C r r z v T _ - s v R 0 1 n I l l o - V 4 n 5 x L q 3 l 1 B w t 1 - V j p w 7 G j q h p E l l o - V l j h s D h s p 1 B v p y 9 B u 0 l t R 2 o l l P 1 t u C 7 6 5 s R 7 6 5 s R v w v o G r _ j 5 C 7 6 5 s R j g 3 m G t g k j B s k 8 3 L x z 2 R u m 7 z l C n y i l E v 6 z x E 1 w 8 s R 1 w 8 s R 9 8 s N x p o 5 E t _ s O 5 3 4 z u B r s 0 x B h i t 2 E 9 n 9 0 L 5 3 4 z u B l y 5 o G v 2 q k D _ g j v D z 6 - k E i 2 k n P p 3 v n P 9 z - w O j h I i 2 k n P i 2 k n P p 3 v n P _ g j v D z 6 - k E h 1 5 m P i 2 k n P l m 1 x O j h I 0 7 - 9 G v p 3 5 4 H i o 0 2 E x h 3 s B 9 6 6 l e s i F x 1 o _ e 7 m 8 i B 1 6 t t U 5 l 9 0 E w 1 u z L x p 1 1 K 7 - B x u C y r 2 - D o q 2 y Z 3 l i J 9 6 z v U 0 g 7 r J v g 8 - D o q 2 y Z 3 l i J 4 x 3 j M o z o b m g m 3 R v 2 h C 0 l 3 9 T 1 x q 9 T o 8 _ C 9 i w p R 1 x q 9 T j _ 7 X 1 v _ _ M 1 x q 9 T 2 1 x g C v u q o J 1 x q 9 T v g t 9 D p - z l G 1 x q 9 T i 3 6 t G j i 7 2 D 0 l 3 9 T 6 y r y J 7 2 - 7 B 5 8 _ s F v 1 o j E 2 2 9 j D z _ r 5 L 0 4 y 5 O r 7 1 6 B w _ t h b 4 x - Q v 1 k g U 4 3 s 8 H p 2 m 3 F 0 i o q M y _ g 3 B o t n G s r - i d 7 l 3 m B i k l u S _ z g - G u h y y H j i 6 v R l z 8 u B s r - i d j k v D i i - 0 Z l w - v D z v h t M z 2 m v G & l t ; / r i n g & g t ; & l t ; / r p o l y g o n s & g t ; & l t ; r p o l y g o n s & g t ; & l t ; i d & g t ; 4 7 2 6 3 7 0 7 7 1 8 3 4 7 6 5 3 1 6 & l t ; / i d & g t ; & l t ; r i n g & g t ; 3 _ y n g 1 9 p l Z i i k B 6 v q u P 1 3 - s R k t 2 k J p s k q B q x r t R 1 3 - s R p 7 s 1 C k q l u G 1 3 - s R q x r t R z 3 7 B 6 v q u P 1 3 - s R k t 2 k J x - 1 H y o 9 t - S 5 6 v B n z C 8 x 9 m k B 4 u C 8 x 9 m k B 4 u C 4 6 5 m Q 3 0 g 2 E v v - y p B 7 3 t s K 7 3 t s K _ m 5 q F o 5 0 a z - - s K n g 7 x p B 2 7 2 s K 0 7 2 s K 7 3 t s K 2 7 2 s K 4 n t y p B 2 7 2 s K 7 3 t s K 7 3 t s K z - - s K n g 7 x p B _ m 5 q F x y r Y & l t ; / r i n g & g t ; & l t ; / r p o l y g o n s & g t ; & l t ; r p o l y g o n s & g t ; & l t ; i d & g t ; 4 7 2 7 4 4 0 2 1 8 6 9 1 4 6 9 3 1 6 & l t ; / i d & g t ; & l t ; r i n g & g t ; s r 0 s h w m 3 w Y 2 v n m F m g 1 j B 3 - 3 7 M 1 - 3 7 M 3 - 3 7 M p h l u z B i 0 t R r i 7 j I 3 - 3 7 M i 7 t 7 M w q 5 u z B 8 u 9 s G 7 - 3 j B i 7 t 7 M u k i 8 M m 2 3 7 L k v 7 B o _ o g F 0 7 6 1 O o _ o g F 0 7 6 1 O o _ o g F v 2 l 2 O o _ o g F x 2 l 2 O o _ o g F 0 7 6 1 O o _ o g F 0 7 6 1 O o _ o g F v 2 l 2 O o _ o g F x 2 l 2 O o _ o g F 0 7 6 1 O o _ o g F w 2 r F t 5 g z G 0 r n 3 U 5 v n 8 B h 4 6 j K 1 v 6 2 U 5 v n 8 B g 4 j k K 2 r n 3 U 5 v n 8 B k 4 x j K 2 r n 3 U 5 v n 8 B g 4 j k K 1 v 6 2 U 5 v n 8 B h 4 6 j K 1 v 6 2 U t o v 8 B k 4 x j K 2 r n 3 U 5 v n 8 B k 4 x j K 2 r n 3 U g s r 8 B h l - _ C 0 x 1 7 L 8 o o o O 8 y k H m q x h S m q x h S g p q 3 C m 9 3 3 G 5 q 9 h S l z 9 n O 6 7 3 C 4 2 0 q b r k y - B i 5 n t Q y j v 2 H p k 5 m H h 8 4 k R y o 3 3 B j x v 6 d k _ B s x y r d 6 k u - B m l x j J p 1 8 s C 6 p s p B 8 x l n X g y 1 - E - h x 1 G 8 x l n X n x 7 T - o 7 n Q n 2 z q R h 0 3 N 3 9 3 m X i l o s H h - u t E 3 9 3 m X i j z z B 6 w _ y M w j v y V 3 n e j m z n X w l n n K 3 4 8 z C 8 x l n X - t m i D o 8 0 s J j m z n X y 4 - C 9 h n r U i i 0 x N 6 p s p B 3 9 3 m X 0 m i g F - h x 1 G 3 9 3 m X 0 4 9 T o 8 v n Q u 9 n q R s v 5 N m g h 5 E 5 5 j i I u g l 1 D r x 7 5 K m l p _ P i j y u B 8 k q i b m 5 q Y i 8 o 3 S 3 0 j 3 I 6 i 1 h F s 5 j r Z 8 7 b - t 7 h b u g l 1 D r x 7 5 K m l p _ P _ u 1 W & l t ; / r i n g & g t ; & l t ; / r p o l y g o n s & g t ; & l t ; r p o l y g o n s & g t ; & l t ; i d & g t ; 4 7 3 7 6 6 2 7 5 6 2 5 2 0 2 4 8 3 6 & l t ; / i d & g t ; & l t ; r i n g & g t ; z 3 v u q - 9 6 m V 6 x i m z V 4 1 8 4 F s h j 6 y F g l D u v u _ K - 6 3 _ K h v q Q h g g 4 G - 6 3 _ K u v u _ K t m u 7 r B - 6 3 _ K u v u _ K j 2 w 8 C q w p 3 H w w 4 m I y 6 j 4 B n h 4 o m C 7 2 u 1 B 7 _ z s I 3 v 5 x R q q 6 p P o 6 u C g r l y R 3 v 5 x R n o x v F v - n t D 3 v 5 x R g r l y R 4 2 9 S 6 r u 2 L 3 v 5 x R 7 7 w v L s h z U 3 v 5 x R 3 v 5 x R x _ 1 p D l _ j 0 F v t 5 9 E j 2 _ g F 7 z s 7 G o u _ z E x j p 3 W o 8 j h C r 0 t l L 5 i k 4 W x i 3 B - 8 m y U i v 3 g I q j 7 j C h v v 5 t G 4 - p z C 2 4 7 8 D i 7 t 7 M p h l u z B u k i 8 M i t o G 4 4 r K g u 0 2 B 5 m g m G j 9 z s O 4 l p s O 4 l p s O p k 4 2 B 4 l 5 l G j 9 z s O 4 l p s O h 9 z s O g u 0 2 B 7 m g m G 4 l p s O n p 6 b 1 3 _ 6 C p 9 p p p B v g u q K 0 9 k q K t g u q K 0 9 k q K r 9 p p p B t g u q K 3 2 z 8 8 C 8 8 7 c x p 9 j F 0 9 k q K - x 0 N t 0 6 P l 4 9 g M k y n h M l 4 9 g M l 4 9 g M l 4 9 g M k y n h M i y B z z s 4 L l 4 9 g M o _ z g M k y n h M l 4 9 g M t 2 g q K s p _ 4 B h 8 n h J 6 h 8 - V g j _ Z 4 q x r O 6 h 8 - V u t O l 4 o 8 U m 2 _ m Q 0 7 h O 4 h 8 - V 2 u h x K 0 0 4 i C r 5 u - V 1 y u i G 6 j q E s w 1 6 v R q i g n R z - - j Q s 1 p D h k 0 5 S - j 0 5 S q h w o B 9 p j q K h k 0 5 S m p 9 G o t m y G _ j p v K - _ - u K - o y v K 9 l 2 8 p B - _ - u K - o y v K - _ - u K _ j p v K - _ - u K 8 j p v K _ j p v K g k 6 N h 9 k E 2 v 1 x H v 0 - 8 8 B h k k 0 J h _ p U h 0 h n P m 1 s n P h 0 h n P 4 h u q B x o 9 x H k y p 8 8 B g 9 s 0 J h _ p U h 0 h n P 5 o y 1 B s - j z G 1 x 1 4 O 1 i 5 5 C 6 r t 2 E 3 x 1 4 O 3 x 1 4 O 0 t g 5 O n 4 p Q o x r 5 J y r 5 i 7 B t v k _ M r v _ B 3 x 1 4 O 3 x 1 4 O 0 t g 5 O j q t y B 0 h 0 5 v R 0 z _ 4 K k s r h O k s r h O n x r k N 8 y P k s r h O z 7 v u _ D 8 4 h V o u 2 z I n z w m 4 B k s r h O 7 i 8 h D 1 4 1 - D k s r h O 9 l 5 l K 8 t j M i i 0 j R x s 7 B l o w l P i i 0 j R p 6 k m L g k i U i i 0 j R i i 0 j R m l 9 q F z t 3 q D i i 0 j R i i 0 j R 4 p h 0 B u p 8 C m k v h M n r y d s _ v 3 U k 6 p 8 M n r y d p i j 3 U j - z 8 M n r y d p i j 3 U h - z 8 M n r y d s m 2 2 U k k _ 8 M n r y d p i j 3 U v _ o 2 D 5 n 0 m D g p 6 z J 5 h j 0 J g p 6 z J t w x z J g p 6 z J 5 h j 0 J k z w 3 B 0 w l i B i u l q J 7 5 8 p J 3 o 1 _ 0 E 6 7 u n l B 3 o 1 _ 0 E 1 4 o k G m j l n B 7 h v 2 I 8 q y y I x m u l L 2 8 _ t G q - y _ N u w m z E - 1 9 g R o m p i D 4 n h t U n 5 q 7 B _ w r j Y x v i e j 8 - j c 5 n 1 K s p x t g B j i j B 4 v i y i B s r r B 7 k g m g B y l u L m q - 8 b 6 h s f _ 6 t 8 X n 9 o 9 B 4 p 1 m U o g 5 k D _ 8 x 4 E & l t ; / r i n g & g t ; & l t ; / r p o l y g o n s & g t ; & l t ; r p o l y g o n s & g t ; & l t ; i d & g t ; 4 8 3 3 8 0 2 2 6 6 2 7 8 3 6 3 1 4 0 & l t ; / i d & g t ; & l t ; r i n g & g t ; k 6 _ h n w q s 7 U h t _ 0 B 2 r n 3 U w p u q C l w j l J 5 n 0 3 U x - p q C p 0 0 l J 1 v 6 2 U w p u q C m i s l J 5 n 0 3 U 0 1 l q C p 0 0 l J 2 r n 3 U w p u q C m i s l J 2 5 x I u 2 o p Q x - p q C p 0 0 l J 1 v 6 2 U w p u q C p 0 0 l J 2 r n 3 U h 2 t g C 5 r r 2 y K n q x 0 B n t h n B m 7 4 g M j 1 i h M m 7 4 g M 6 u z i w B 8 v v 2 B - q x 1 y K 8 j 9 w L 4 2 i s C - i u w U p r _ r C g 9 6 w U 4 j 6 B u u y D - - 2 O 4 4 i p W z 8 i z J x 7 o 0 C 4 4 i p W _ x x 0 E 8 g 3 y G 4 4 i p W 6 g 7 u B _ q t q M z t 1 o W 5 5 o C q y q l G u 5 t 9 E g t h 6 H 3 8 s q G 5 v 2 6 U u z 5 R 3 y r m c y t z h B 8 t i s S j w 5 5 H s g 0 q G g t j 7 U - v 3 R i - 6 t H g 5 h 4 H 3 x q J 0 s o n Y 5 - h 0 D i n g 1 M 4 3 n 2 K h 9 2 5 E 9 o 6 v V m s 6 V 7 s 2 6 d 3 x q J 0 s o n Y m s n 0 D i n g 1 M 7 v _ 1 K h 9 2 5 E 8 9 x W o w p - D 5 t 2 7 M 4 8 g 4 z D 1 l h E 0 j o u K t 9 h u z B u y g 8 M 2 2 j m M 3 t w 8 b 2 m z R 6 l 5 l b 0 3 q e 7 h x 6 Y 3 p m u B 9 m _ z W _ m s h C p 6 6 v U x 7 l 4 C m 9 2 u S l j n y D q u r x Q 0 - t v E 8 q h 4 O n n - v F w 7 r h N _ r p 0 G x u 4 t L 6 w 4 7 H 2 - x 9 J 9 8 7 m J 3 - o x I 7 w w 0 K 8 q q o H y 6 r m M 9 i o i G u x p 7 N p j 5 - E 6 8 y z P 2 t 7 g E o o w u R n j o l D j i 8 t T s r 2 s C n 2 n w V t g 5 3 B u m x 1 X i 7 - l B s p w - Z 7 z z X 3 t w r c 4 8 3 M 7 z q 7 e 5 w m F 4 u o h J g _ 4 v H q w m u B v 4 n l O y o y q Q n p q b x j 3 1 Y 1 g 4 0 D s g 1 q J k s u x W 1 l w B x j 3 1 Y m x t 7 G r o m w F x g 7 0 Y h g 5 H h l 8 h T w u O x 4 o k I z 9 y j H p 8 w z Q 7 5 s i C h s v k c 4 q u B h q k u e y q 8 g B u 6 u p U i _ l g F 2 5 - 3 K t q n g M 8 g 5 m E l 0 q g W k w 6 V w 9 z u e - k j F u u 5 4 F 6 o j 2 H y i i k C o 3 k u R m o _ 3 F 3 u 0 v K 7 j y k L g k g p F u r h p S s m j 7 B l h 3 m b 5 q z F 1 p r t K k o i l C 7 k p 8 K q 6 - 7 K q 6 - 7 K 7 k p 8 K 6 6 5 s C g r 5 h D q 6 - 7 K 1 7 1 w r B q 6 - 7 K 0 m j w r B 7 k p 8 K 0 m j w r B 9 k p 8 K 3 t z n K k i K q 6 - 7 K q 6 - 7 K q 6 - 7 K 8 i t w C 7 0 o l I 2 - 9 s D x w 0 r N _ 0 i 2 J u 6 n 2 F g g 8 m T t m _ n B s - 4 n e 3 h Y w z h z c n _ z g C x r n 0 Q 2 q z n H - j 4 8 H 4 - g 2 P - h 8 r C g q 7 q b s g r C s - 4 n e n 8 8 f u 2 0 o U p m 4 k F u p m u K 5 3 p w M - 1 n 7 D 1 1 h x D o _ r 0 E 2 v j m J s p x S i 9 z s O g 9 z s O 3 l p s O 2 v j m J r u z S g 9 z s O 3 l p s O 3 l p s O 2 v j m J s z 1 S 3 l p s O w _ 2 x 5 B l i s m J s p x S 3 l p s O w _ 2 x 5 B l i s m J s p x S 3 l p s O g 9 z s O i 9 z s O x v l X m 3 0 h C 6 i 8 5 D 7 0 3 g T u v q s N t m 8 P 2 - j h T 7 0 3 g T 6 5 t J s k 1 y O 0 - j h T 8 9 r m D 5 6 i 0 G 7 0 3 g T j 5 8 m J 4 j s 4 B 7 0 3 g T 9 2 y q S o 6 G 4 7 0 j s C s x v E 0 t m N 3 l z t O 6 t - t S t h i K g l k y X 2 1 v l H q 1 5 3 E v 8 x y X g m 9 j B v 2 9 s O q 3 3 u S 2 u g K g l k y X 2 1 v l H u y v d z m 9 W 3 k 7 y H p 3 l M m 9 w u t B 2 q 8 r L x 5 y r L x 5 y r L 2 q 8 r L m k y s D x 5 5 n D y 6 6 3 P _ 1 o g P j i J 0 5 _ - _ B y 6 6 3 P - w 5 Z 3 0 9 t J 0 5 _ - _ B z 6 n y D _ 0 o q E y 6 6 3 P g 9 s p K & l t ; / r i n g & g t ; & l t ; / r p o l y g o n s & g t ; & l t ; r p o l y g o n s & g t ; & l t ; i d & g t ; 4 8 4 5 8 8 2 3 2 5 6 5 4 8 3 1 1 0 8 & l t ; / i d & g t ; & l t ; r i n g & g t ; q 3 n m z o j n 2 U 8 t h 3 q p F g 3 y p J w z 8 G 6 u 5 2 Q q i j 3 U z 9 9 G 9 8 t 2 Q q i j 3 U w z 8 G 9 8 t 2 Q q i j 3 U z 9 9 G 6 u 5 2 Q t m 2 2 U x 9 9 G 9 8 t 2 Q q i j 3 U z 9 9 G 9 8 t 2 Q q i j 3 U w z 8 G 6 u 5 2 Q s i j 3 U w z 8 G 6 u 5 2 Q t m 2 2 U x 9 9 G i k - r G w r n z B _ v _ p 2 B _ u w y N 6 9 L 0 s v 5 M x 8 6 y N _ u w y N _ u w y N y l p y G - j l o B x 8 6 y N _ u w y N _ u w y N s 6 l s I 3 y r i z V 8 8 m 0 D 9 r n J h k 5 _ M q 9 5 j R y i i o N 5 r _ H q 9 5 j R q 9 5 j R 4 s i 5 G i _ l r C 1 5 h w k C v t 8 u C v 9 8 y G h n 1 C z 6 7 8 M z k u 9 O 7 y i _ J i 3 j Q i n j 9 O z k u 9 O i n j 9 O - i s v D u g z - D i n j 9 O z k u 9 O 1 5 m r F n m g y N j 9 s E 4 m z 2 P g k 0 5 S y m q p D 6 k - q G z 7 n 5 S h 1 j 0 K q - 8 k B y m 2 b r z w l T i 1 8 e z t 2 h U r 1 v w F y n _ 1 J 1 _ k 5 N 4 4 3 h D 2 l g s I p o w 9 E 1 x g I 7 3 t 5 R 7 p m p S k p n G k m 6 o W 6 n w j L 5 u y 9 B k m 6 o W x 8 q 2 F u r 5 t F r x n p W y z 2 i C - 1 J 6 o p u N - l n m D 2 9 j 2 D o z o 6 7 D 1 w 5 o N g r E z 1 s 4 N l s - - I 5 n 0 t E v m 1 w o G y z z a 5 2 o w B y k v t E g 5 i 8 U u p 2 R 3 g y m c m v 6 h B x o j r S 6 z 0 6 H l 3 h q G g 5 i 8 U u p 2 R 3 g y m c m v 6 h B l o - o D t _ 1 2 G r w p 1 F z p t k K 6 2 m m M j m z p E m p 0 m V 0 - t d q x w _ e 2 2 Y u t u s P l 9 j 7 4 H _ 7 r g C 2 4 p 5 B 2 7 l 5 P w l o 1 J j r i 7 E n 5 s 5 X 0 p - F h x 5 m c 1 - l 5 B 2 7 l 5 P l s - 0 J u y o 7 E 7 6 7 s M s p 4 s C h m k 5 C 6 p p y X w k t u C l r 7 5 K 2 p i i X y 3 C i - 8 w K _ q x 1 y K _ h u g L i y x L x 0 g q g B s x i B t - s t i B s j 5 B k y w 2 f g 1 4 N w 0 7 k b r l _ k B v o 9 _ W 8 p q n C 0 w l k T y v i 1 D _ m p 0 P l i 9 t F n 9 - v M 5 h m y H x t 0 2 J y i v h K _ x 5 o H o 8 o 8 M o 8 _ l F j r g i Q 5 u y u D v 3 y 1 D y g m 6 s F p 6 k z M 3 q y z D o 2 o 3 I g 0 - y X k x w C 7 p x 9 U u _ _ r M x r m 5 B g 0 - y X 4 _ s z D 3 h x 3 I g l k y X x q x C 7 p x 9 U u _ _ r M 0 k q 5 B t 8 x y X - y n z D o t 5 3 I g l k y X k k y C m k 9 f j i 8 k W 4 p - F 1 3 z r Y g l w l E l 6 8 h L t j q r N l 1 k _ C g l u 2 b 1 o L l g 0 6 c i 0 0 o C z t k 9 O 6 g 9 2 J s t r i F p 6 2 q W k o m N m 6 k 6 c m l l e n - w r T 7 q q p E & l t ; / r i n g & g t ; & l t ; / r p o l y g o n s & g t ; & l t ; r p o l y g o n s & g t ; & l t ; i d & g t ; 4 8 4 5 9 1 3 4 2 1 2 1 8 0 5 4 1 4 8 & l t ; / i d & g t ; & l t ; r i n g & g t ; t x k 1 7 l u o y U 0 5 m 9 R r 4 V 8 3 u 9 W 3 n q 0 J 5 v 9 q D k l k q Y m i j p B 6 - t u O v w q 3 Q x 2 1 W k l k q Y k z k E v y w D h p r 8 C 3 p x k I s m 2 2 U h p r 8 C i s 5 k I s m 2 2 U h p r 8 C 3 p x k I 6 o t K q i p Q 9 z 8 l L _ 1 i w F h r x p R l r k r C x 2 5 2 Y 3 m z Q i u p s g B 9 8 I p 5 7 q f s 6 p a 3 y l 8 W - 8 1 _ C m w 1 m I j u i f t t s 0 K - 0 s n D p u p y Z h 7 n R s 4 9 2 S r t s 0 K h 1 s n D g 4 3 y Z v L q j _ o O w 0 _ s O 4 l p s O o k z 0 F w z o g C h 9 z s O j 9 z s O 1 x z x M i 2 p 5 I 6 l 7 4 t G 5 o 0 n B q 5 3 j G 7 l v u z B 5 4 o 7 M y 8 n r G v p 3 5 4 H 7 w 1 D 9 t _ v L 7 j n g u B h 0 x w L 9 t _ v L _ g o w L g x 5 u F t _ x j B h 0 x w L 9 t _ v L _ g o w L 9 t _ v L 6 p 6 g u B _ g o w L t 9 r x E m 8 x U t 4 6 P 0 1 j s Q r n 4 r Q u 6 x l L t 4 6 P - j v s Q h p 7 l L o z 8 w D p 0 2 0 M 8 7 t q E 7 0 1 m U o 0 0 p B x 9 i x d t i p B i 2 g 5 f 7 8 q R j _ 8 - X m z _ 5 C k j r 1 P z 7 l 7 G w r 1 j J p 0 2 0 M 8 7 t q E i _ o m U o 0 0 p B u p y x d t i p B 6 5 g 4 f r i v R z 3 y g O u 4 _ w H 7 i x n O s h - i B o g 6 n X r r i t F 8 7 6 m G - r s n X h 7 6 Y u _ 4 w P i q z i S 9 m o K - r s n X y 9 n 8 H l k s h E o g 6 n X n y q 7 B 4 2 r _ L 4 h 0 t W i o H 4 3 _ m X 9 o p 6 K y 6 h r C 4 3 _ m X x - y S - z p O j z w y Z n r _ N 7 j 5 q T g w t l K w 1 3 v D j z w y Z g n g O _ 1 s q T 3 t y D n 9 z 1 B 0 l p F 4 t t m J 3 p 6 6 L s y w 6 L s y w 6 L s y w 6 L 3 p 6 6 L s y w 6 L 0 7 t w E 4 o r 3 B s y w 6 L 3 p 6 6 L s y w 6 L s y w 6 L u 8 5 w E p j _ 7 D n w s y D x 2 m l Q 9 q n 9 E w u t 0 N 6 9 i v G i j m q L g q y o I k g 8 m J m u _ n K 3 6 2 q H 3 j u u M h r m 1 F 0 g v 8 O 5 j z m E y m j x R l l 9 _ C p 8 n s U k t o _ B x 1 1 u X 0 h s k B m j y 3 a 2 _ s R t h p o e r p s F y k _ _ h B z 5 G 8 5 g 9 i B 3 y _ B u k g i g B 0 o 1 K 7 _ 7 t c u g i S 3 v z n j f v r 4 l I 2 9 g 3 U x s k J p _ u k Q 0 9 g 3 U o 8 i J _ p 6 k Q 2 9 g 3 U m 8 i J p _ u k Q 3 5 t 3 U o 8 i J _ p 6 k Q 3 h 0 2 U x s k J p _ u k Q 0 9 g 3 U o 8 i J 9 k r h D v w n 2 E g p - 4 S 9 4 i 6 C _ o 9 h H 4 5 3 5 S 4 8 2 3 J o p h v B r x r 5 S t g 7 - F 4 w l p t _ B z 8 w u S 9 0 g I g k g g f 7 0 g I h _ o i Y k s r 1 B 6 - x k N l 9 l 3 J 0 3 k 4 F m j 2 7 S 8 r m s B i x j u e j 6 C z 8 l 7 d r 1 q 0 B z 2 n - R 8 1 z o G t 7 y i J x g _ 8 N g q r m D q 2 l y Y o q g K i 9 l t M s 0 k 3 G 7 5 m g B u q - g f h n E m n 4 3 f - p t Y o k t 1 W 7 u k p D q 8 u z O 3 7 p y H z 3 2 p I 3 _ u 4 F k - l h K k j l i F l h s 1 K 3 r 1 i M 0 t q l E 0 x h k W 3 w l V j x j u e z y u F u k 4 h a y k 7 1 C p 6 y h P 4 j x m I j q n h H g r v 3 Q 7 h k h C q y 2 5 b 7 w Z u v q j y B l n 3 w M i x y k y B 6 x p w K 7 2 5 C w n h x M l n 3 w M y n h x M l n 3 w M 4 1 y x B t 5 o z B 0 y 5 6 P v w t Y r p 9 x X v 8 y y F 7 n 4 m G 4 g r y X t 1 4 D 0 u - 9 T y l w q L 5 8 o i C 0 t 4 i X u o j - D 3 5 g 9 H 0 t 4 i X 9 z r M u s g w R r _ t t Q w o k S 2 t 4 i X 9 o 3 l H m t y w E 0 t 4 i X h k 0 2 B 5 - h c n 5 w u N 4 j k 4 F k p 3 g D p 9 5 j R 6 z l k R z i y 7 B 1 m i 2 H p 9 5 j R p 9 5 j R y u v D - p n w O p 9 5 j R 7 n 7 i H r l h G 8 o o 3 K l k x 5 J n g 7 9 G 4 p s n O s 0 l - D s 1 u u T k 6 x 6 B 0 r v w Z t g p Q j l p t g B p - E k k k o h B n j p K y 3 v g b t z 1 u B - g i 4 U 0 z N _ q x 1 y K - k c h 1 s V _ t 4 3 W p t 1 z H u m n h E _ t 4 3 W 9 9 v u C - - _ n K _ t 4 3 W p y w E w n g 6 N & l t ; / r i n g & g t ; & l t ; / r p o l y g o n s & g t ; & l t ; r p o l y g o n s & g t ; & l t ; i d & g t ; 4 8 4 6 3 3 2 4 7 2 5 8 7 1 9 0 2 7 6 & l t ; / i d & g t ; & l t ; r i n g & g t ; 1 w z 4 6 y 6 q - T w 9 n 1 B n _ 3 3 C y q z v O 0 w m k J s w r _ F j 8 h o T _ o _ k B 4 2 m 7 d p - 2 C g t y 3 a n _ 3 3 C y q z v O y 5 2 u I y k N k q 5 _ F j i p n T p q h l B p o 3 6 d p - 2 C g t y 3 a m 0 8 3 C y q z v O l - 9 j J k q 5 _ F j 8 h o T 5 n 7 k B s _ t 2 C o z i 7 l N n z u n B l l l K t s p _ e r t 1 J x u o k Z t s v 4 C i t j n P 4 k r 2 H o 6 5 4 H g o 1 j P g 8 5 5 C 6 - o g Z m y j K g k 5 _ e r t 1 J v w 7 k Q o x 6 0 C z - h B 2 5 t 3 U p 5 m i T 7 g j B 2 h 0 2 U h w - i T k w i B 1 9 g 3 U p 5 m i T k w i B 1 9 g 3 U y k z i T k w i B 1 9 g 3 U p 5 m i T 7 g j B t 9 s 7 D & l t ; / r i n g & g t ; & l t ; / r p o l y g o n s & g t ; & l t ; r p o l y g o n s & g t ; & l t ; i d & g t ; 4 8 4 6 3 4 3 5 0 2 0 6 3 2 0 6 4 0 4 & l t ; / i d & g t ; & l t ; r i n g & g t ; 0 j o _ 4 6 p x 7 T 3 2 - 7 D k u y k p W l 5 _ B 8 h z k G w q 2 s K 8 0 w z p B w q 2 s K r u - s K t u - s K w q 2 s K 8 n 4 y 9 C r u - s K w l s y p B z y 8 C g m 5 x F 0 6 z M 2 8 9 5 K p m n 6 K 2 8 9 5 K r m n 6 K 2 8 9 5 K 2 8 9 5 K r m n 6 K 2 8 9 5 K 2 8 9 5 K w w 5 y C q z t 6 4 H t t 4 i I 4 u v v B x o v 8 S 7 1 2 t F n 8 v u K 1 - q 7 L t k 6 v E s 6 1 4 U i m r g B h k 5 _ e m p L o 7 o 5 d 4 u v v B m - i 8 S 7 7 j u F 0 3 m u K 1 - q 7 L s k g w E 0 h 8 3 U 7 l p E g 5 l O 2 2 p h d u w w E 8 2 s o h B q g o C 6 y 5 n e i x o a 7 t 6 z X 9 1 t s C j 3 0 5 R 0 y k 5 E o k i 6 M t j 4 - H z p k 0 I k 0 k h M 5 y 5 o F 4 z w - J 9 h 4 V h _ 2 5 E l u 1 r L u z 5 9 K 9 - k j F - m z w T n m _ p B 0 l w y e _ j B j t 4 _ e r o n l B 7 w v j U w k 9 5 E i 9 r r L u z 5 9 K 0 z _ i F - m z w T 8 t h q B 0 l w y e _ j B y 1 o _ e 7 r t l B r l 2 i U w k 9 5 E j u 1 r L p o w 9 K 9 - k j F _ 2 - w T 0 _ 6 p B v 8 i l G v 4 9 m E n s z h i V z t g a 1 5 8 1 L w 3 k j J z p j 9 C z t 1 o W s _ q p E s x x g H 4 4 i p W q 3 0 o B 5 q y 9 M z t 1 o W m i i B y r i z U p l 5 D w 0 k 0 E - - 1 6 X p v f s l v y Z t u t x F r 5 3 p H 8 5 j 7 X p v f q 3 j o P g 4 k X m 7 m _ N q 7 y r I s s 2 W n t x _ N m 7 m _ N m 7 m _ N n t x _ N 9 m l F t 3 q j L m 7 m _ N m 7 m _ N n t x _ N 4 s 2 2 C u m w r E n y R k u 3 y K h 4 z r L m p 9 r L h 4 z r L h 4 z r L h 4 z r L m p 9 r L k g v p H k n L _ t 4 8 v R 3 g 0 S n k 2 n B z l _ 5 L 1 r n 3 U 7 6 v n B 2 8 n 6 L 2 v 6 2 U n k 2 n B y u 0 5 L r 9 S g r x s I 2 m k 3 W k z 9 F h g g 6 S 0 x 7 h Q r h w S l 2 x 3 W o 4 s 9 H 1 m k 6 D - z 2 3 E - u x i F o p r n H w 7 h v D 1 9 g 3 U 1 8 y n H 9 y 8 u D 1 9 g 3 U o p r n H m 6 p I _ 1 y G 5 p t f 5 p p y X x _ 0 h F 0 - j 6 G 5 p p y X - j 1 M q w 1 7 R _ o d 3 y 7 - L s 9 y 7 M 5 4 o 7 M h 1 F i 7 0 q M 7 l v u z B 2 8 6 t z B 4 v 2 v D h 2 t _ C p k 5 i E w 0 j _ K k s h U j z w y Z j m z g D y s h h L p j h m S 5 z j U j z w y Z j m z g D y z u g L x n 5 m S k s h U 5 u m 9 Y 4 2 L l y 3 8 M m t 0 n U k u h E 4 p p y X - i m p I 2 5 2 8 D w 3 v 0 H 6 z 5 r E n m h z B m t t 8 M t k h o U - t g E 6 p p y X y n u p I m m s n C w k 2 u S y x h p G p 8 3 j F 5 i k 4 W _ k m 3 B m k 4 9 L k z 2 3 W n j P p 0 1 y V l k t T v p 3 5 4 H z q p 3 D z 3 - 0 F k j r 7 J m _ u - M 8 v t 1 D _ j t q X 5 t k P g q k u e v j p J 6 m n 5 Y w k x j D 3 g 9 i O q _ i _ I 9 - s s G i g 9 4 R l n l 2 B 8 p - z d t 2 F 4 k s f n _ 0 5 Y n o R - o x o j B n o R - o x o j B - - R - o x o j B n o R - o x o j B n o R - o x o j B - - R n 2 v n j B - - R - o x o j B n o R n q t 7 Y 0 n k V 5 n 0 3 U i 7 2 q F z t 7 g F 2 r n 3 U n s 9 q F 2 i 1 g F 5 n 0 3 U v r I t q o y b 8 7 B n y 5 m c _ 3 y 7 C 9 l o t N l i 7 k L u 5 o i E l 7 s 7 Y u m r E s l t 1 c m o u 0 B 9 1 k z Q l 7 p y I 2 8 6 8 F l i w 9 U m t v T s l t 1 c r m i Y g l i l U t p l q G u 8 n i I 1 l u q R u w u t B s l t 1 c 7 0 0 G p 5 v y M p k g w D t x u s O r x u s O w 0 6 w D 0 h m 1 D 8 1 h y 5 B k 6 j s O w 7 6 3 C l u 7 j U m x i N 3 2 l q P 2 h 0 2 U o x i N w 0 6 p P 1 9 g 3 U m x i N w 0 6 p P 1 9 g 3 U t 3 g N w 0 6 p P 1 9 g 3 U m x i N 3 2 l q P _ _ 2 v D & l t ; / r i n g & g t ; & l t ; / r p o l y g o n s & g t ; & l t ; r p o l y g o n s & g t ; & l t ; i d & g t ; 4 8 4 6 7 6 5 3 0 2 2 1 1 4 1 1 9 7 2 & l t ; / i d & g t ; & l t ; r i n g & g t ; 3 5 - s - g 0 x y T z 9 J r - 1 w u I i m x g C 9 9 4 v D v o j 6 K m y s 6 K v o j 6 K g u _ i t F 4 2 l i D j s _ - B w t v _ F u n _ 5 J v j w q D 1 i 9 t K q 4 x 8 B n h 0 T k 7 k 9 E 6 s l v G y 4 t j F 6 _ n r C s q r s O 3 h 2 s O j z g s O t o p B n q p t B i 0 z s K 6 r l 2 V 7 4 9 V n 8 k 2 O 6 r l 2 V 0 g x B 3 n j T k i u s P 1 6 n _ J r o n r D g n 7 5 Y y v o d 7 m 5 m Q p 9 s - N k z v x B m 5 w 2 N y 9 - q C m k x Q h t v s b m h u d 5 7 6 9 Y r z k u B 8 k v y W j 3 u i C i r l P k y g w N o j 5 p E i 8 8 o N r 9 7 _ H j 1 w s I r g u B m _ 8 - E y u q v S x 2 0 z L l i u Z 1 z 2 v S y q n 2 C j t v g F 6 9 l w B p m - i d 9 6 s B 3 r - 1 H k 1 j - H q _ t b y r _ 3 R m 4 m p K q 4 g 3 D w 1 9 r a 1 u h E n 2 p 7 W 4 y 4 _ G 7 4 6 n G 6 q p u Q h 6 p M l _ y 2 Y l m 3 D 3 y r m c 0 t w h C y w o h P 7 j q Q w - h j I x x i 6 K _ n 5 5 K _ n 5 5 K 5 l O g p a o q h t g B g w w E o o i v f w 2 F 0 3 0 G x i q 9 X h o _ w E t 3 0 r K 8 7 y t O g 9 6 s C j u i y E 3 5 x q F r k _ 4 O r z u g C w _ q 8 F 8 w q j 7 B 8 9 h k B t u k 7 R 8 _ 0 O 3 1 u z a 1 g s r B o p o n B _ 7 p p _ B z y F o 0 8 W h 5 n v b 8 8 i o B q w r s E j z u j G 6 r 0 1 C _ 0 5 w W 9 6 6 i B r 4 h v c g 5 y G r g q w h B u 3 T v n 4 9 f 5 v - Q g 6 n H t 4 h 8 D y 7 9 s B y k 2 C t t 1 t B w m h 8 G k 4 t 9 K o x s x H 6 8 - J _ z o n E 1 y 9 K z l s v B 0 9 l 4 W z n u x F v i 3 6 F o _ u X h 7 n t O 2 p 8 i B s n y i b u k w P 8 5 q 7 e p j 5 D k l 7 9 C g _ h 8 F 9 - t t J l 0 s J 9 v 5 h N 8 5 q m 0 B _ o v h N n y z v J k y l L x g h j Q x g h j Q q q 0 1 K - k 3 R v g h j Q k - - r C i m 8 5 E p 5 o 1 M w 7 y 1 M 0 w p X x 8 p P q 6 n p T v o r T 1 r 9 l O 4 8 1 0 U o - 1 V o g 1 7 N 2 j p s M y 5 r P w j 4 n L p m j j K i 9 e j 0 u n L 0 i g R 9 j x y I g 7 m i 4 B r i o 4 L - N _ u 9 E z h 6 m Y w 6 i 5 G p u 0 r F z h 6 m Y - y 6 O 8 p n - R 6 2 v w N u 6 t x B g - n n Y 4 - j i D r 0 u h K 2 9 u M 1 t u 8 I - 8 m 1 L _ n 9 0 L h 9 m 1 L q h 3 d k p h g G m y w 1 L _ n 9 0 L _ n 9 0 L k s - 0 u B h 9 m 1 L _ n 9 0 L 9 h s Z - 7 o n D v _ y U x v l n O q l j U t 1 o s N y x j q C m z w 1 J w w s v V 0 8 n j B 6 0 l m G r i v d 8 y n w Q m 8 v 3 M x x 7 H 5 l 4 h i C 6 6 r o L l 4 h Q 8 y n w Q 0 y _ w Q v x 7 7 J p z k b 7 l 4 h i C w 1 5 y I 9 i k p B 7 l 4 h i C i 2 7 x B y s 2 l B _ x n v E p x 8 q V q 3 j u E 3 7 9 p G p x 8 q V 6 3 6 9 C 0 9 1 u I n g z p F i 9 p y C w t s - o B u 6 3 n K w t s - o B 7 4 u n K _ 4 9 m 8 C w 6 3 n K k g 4 R l 8 2 - C h w N p w h 9 J n s y P q y j 5 O 8 m t G v w t E 4 9 3 d o w 1 q B 0 j t b w 4 5 v P z t m p C 2 o 8 r F r i Y z r r m c j - 2 C y u j s f w 4 S w 8 7 w U s k h 9 L q _ z t B 7 q l v D x k u 7 B u j l q P i - u _ H 0 w i m B p h 6 p P m - u p P n h 6 p P 7 4 1 P m 2 l q K m - u p P p h 6 p P v o s m G w w 3 g C p h 6 p P 0 2 4 m N - 1 r b k n 2 K o s 7 5 T r k 0 v I w s 6 r C o s 7 5 T 7 i g z M y 8 k a j - n 6 T i u y w R m u o C l - n 6 T p o 0 m B i g v u E x 0 x - L z 0 x - L o 7 n - L z 0 x - L l k 3 v G v h 6 a o 7 n - L z 0 x - L x 0 x - L z 0 x - L z 0 x - L o 7 n - L 9 3 p q I 3 y 2 K o 7 n - L z 0 x - L 7 6 s K y i l f q _ p 8 J x q s j I 8 u _ 9 K 3 p x m H i 4 1 g M w i i s G h r 3 k N q 6 - y F 3 p 3 q O z 8 r 7 E 9 m 0 u K w w g P 9 t q o H o m o m K n 8 z t J h n 4 9 H u i o 8 L 3 o y _ F 2 y 0 z O x q t o E _ i i 0 R u z k 7 C l 4 w 0 T p l Q r r 5 q C l 8 z m Q v v j j H v 4 r r I j g 9 t O y i u i D n 9 l r Y 2 _ n M 0 q q 7 e k l x I u 1 n s Z j r u 3 C 6 7 3 m P 3 u 5 4 H u _ z 0 H v p u k C q o 2 l E 1 5 7 q I 1 6 j j H w 5 - m Q p 9 w q C 8 7 3 1 a 6 k 5 E 2 0 r 6 e 8 p m S 1 y 5 m C s o 0 0 P w 3 - E w 5 j p f 4 3 r N h 3 1 u Y g v k 7 C w h k o P 5 n i u H r y t N 8 s - 0 G k 2 8 w G x 5 8 y P 0 7 8 g D p 6 h 2 W 0 5 s b 2 6 m j f n 6 M 0 s h s g B z h 6 P 6 x t 7 Y 7 h 3 p C q v 1 s R z 6 j u F q l t o L 8 x r K 9 j 5 3 E _ g - s P o s 4 u C n s 7 k b q o x C h o r l e 0 h r g B 9 n i l U 6 8 4 n F v m n o K z z 3 5 M 2 5 n 1 D h 9 w 1 X 4 w y M 2 t 4 8 T 8 9 9 1 B o p F s 0 6 q a i h 5 z E w 8 0 q J _ 4 w 7 R n s w e 1 g k i b u 8 7 m B 2 5 s 6 Q m s u j K 3 i g j E 8 m v y N m 9 6 p B v 5 5 b j 1 p g T 9 z t y H 1 h t u G 6 g w 9 U 1 i y Q u y n g c 9 w 4 m B 1 n m y R y m 4 w I l l r 0 F r n v u W n g 6 J u y n g c i 6 t z B 8 q o m Q 2 w s o G u x s H 0 7 g l I 7 z 9 6 I 1 z j o L y i u k G y 0 t 6 O 9 4 q 9 D i w q g E u x j 9 H y 2 i y L n p w k B x i 9 _ T 5 4 4 s P 7 r x J k p j B w 3 w B 3 q x 5 B g x t l M i z q 2 G o _ r t E r 5 u - V g l t o D 6 w i q I 4 h 8 - V u j z h B 8 v 8 t N r 5 u - V s u 8 B u 7 5 4 T 0 0 v n R 0 _ o J 3 p t 5 K 5 r v l C 3 4 v w I u u 1 g E z 8 1 n Y 9 l 7 e w l k x P q 9 j 4 P o 3 h d i - n n Y 5 k 9 B p v - p C i 2 n g O y 9 0 6 I v i v y G x v k n R g 2 w 9 B 0 o u s c 6 9 r B m i u 1 e - l l e q 0 i 7 U q 0 4 z E 1 1 k Y 8 y r p D o n 3 9 P m n 3 9 P y 1 j w B 2 j z 0 H _ 6 - 2 - B h 1 s 1 D z r 7 p E h _ r 9 P o n 3 9 P 9 9 6 4 G 8 j 4 9 B h _ r 9 P o n 3 9 P p - x 6 K r 5 1 P m n 3 9 P o n 3 9 P l 5 x 6 P 8 D o n 3 9 P _ 6 - 2 - B l 6 1 G g u O x v w z W y - g h E 8 o p n M - g s 1 K 6 z l g F 5 v 3 l L 9 j 9 Z 7 k 3 9 M i 3 5 E o h s S z 3 3 i C 2 z 2 L z s 9 K 4 m r _ J 7 9 8 1 M p p k 3 C z y h 1 D 5 t t x H 9 l s 2 I n v l y O p v l y O i H n y m n F r t l i H p g 9 i D 4 6 u 2 W 6 y t a 3 r x x f - o D z h w m g B g v j U r - l m B s t 9 o E w 6 h r m B p l g z J - l - C h 4 - 5 Q x 3 p 3 H 0 y - j D l q 6 1 U 6 j g 7 H _ k - n C v m n C 8 7 1 l X h 9 2 l D z 8 s s B 3 0 p y L z _ 2 s C m 3 5 7 F j 6 3 x D w 5 k o F 8 0 y 7 L o q u u v B k t u S 5 o 7 m H 8 0 y 7 L 8 0 y 7 L 8 0 y 7 L 1 s 8 7 L o q u u v B s 8 2 w E w 7 w 3 B 7 9 s M 4 y s s W 8 s w s B n 7 4 i V v r o o D v m 5 3 P k 9 h 9 F h n B s _ m 5 G j 3 z z L x 3 v n H g 5 l g H w 2 q w B z i t M w r 3 m S 5 t j n S m 8 0 5 B q 2 4 x I w r 3 m S 1 m 3 6 B v z t r B 0 - 8 P j 3 i 7 e 1 2 1 D m z C t _ g 8 R g 3 l v G i 2 0 a 0 - - y J h 4 o z J 4 - y r m B _ 1 m B i y r r L u q - w Q w - k X - s i l Y w 0 h 2 E v 8 9 x H m q x 8 Q 0 9 h J 0 7 2 v K u z 3 6 C k x 8 r E 6 i k B 5 h i u C l g m i L 0 p x n I i z n h B 8 p 0 - D q 7 z 2 D 3 h 9 _ R y 7 w R g 6 g M 9 5 6 g h C z j - 6 M t k u G _ 1 r o Q - o g o Q 9 - q n B - 1 t - D z 6 m 0 B g t g r U 6 o y j M x z h i B r l t r U k p o 8 N 9 k 4 T o h s 6 T z y C 0 k n n P 8 u g k O 7 u U 7 l y n P v j 8 m P v j 8 m P q 2 r n D q v 0 t E y k n n P v j 8 m P j q s _ N t p c v j 8 m P 6 h h 0 E o 7 w k D 7 7 r z P k g _ 9 B 3 1 t x G u h 3 z P 7 7 r z P k 0 5 6 G 2 l 8 4 B 7 7 r z P u h 3 z P 6 r l 4 O 5 - L 7 7 r z P p w j k C 0 5 n w E t - u r L x 9 7 q L u u l r L x 9 7 q L l 3 p k E o v j 5 B - i w s t B t - u r L - i w s t B 9 4 q s B 3 l 0 v F l 7 n - M r 5 9 l B - 0 5 p G m 1 9 _ M m 1 9 _ M 9 h 9 9 I u t 7 O 3 9 n z M 5 r 6 G k 2 m j Q t q - k B 0 o 4 m B k 4 t 7 Q 1 z x w B _ k p o I 5 r 5 7 Q k 4 t 7 Q t 8 o J 2 k s z H o j 8 2 C q 4 s _ D u l 6 J 1 _ x k G z 0 n n D o q y N u 4 _ 3 P 0 y y 5 C 3 _ h g Q h u l r G y 7 y l H - 6 w D q 2 g z P 8 - y 2 L l y O s w 1 D v 5 0 4 K y i _ 4 K 9 p 2 m G t j 4 Y v h v k M h v d y 3 o r N l u y p F 9 8 _ k B p i k 7 J s _ s 7 J p i k 7 J 1 k s s n B p i k 7 J p i k 7 J p i k 7 J t 7 N x q x y F v u i t E x 6 0 6 C z p 7 8 B w - l Y _ k h k Z 5 - k y B 5 4 - t V l r 0 1 C t j _ g S q 8 r i E 4 j r _ O 6 0 j M x i k a 3 u i k K 6 u r k K 2 u 5 j K 3 u i k K 3 u i k K w 9 2 w o B 5 9 o x o B 2 u 5 j K 2 x 7 6 J n w D - w l 2 P 3 s R i 4 s g j C 0 6 l 0 L _ t 7 O j 9 j h j C 0 9 r l I _ 6 2 w B n z 1 - i C p z 2 q F 4 k 5 l D i z - 3 Q i z - 3 Q q h 1 i D n h 6 u F 1 g 0 3 Q i z - 3 Q r t u u B r x 2 q I x l r 4 Q i z - 3 Q w 1 1 N i x n 6 L k o 5 9 F p j g l D u 7 1 4 J t i h z B 9 _ y o T 1 h 6 s R w s w B 0 x m o T 4 7 v E 9 k 0 - Q m i 4 B _ u s 1 W 3 l 9 q L r m i _ B _ u s 1 W 5 p m m C j y w j F m 2 p j r B n v x - E p o h - G l 0 l l R s 4 o c 8 _ j o K j n w w J y 7 w i B w t 4 x Q 5 o k o C y 9 l z G 5 9 _ 8 K k r - V h j o k R w y m C 4 u r s T g y y r T o m 8 P p 3 t 1 N p g - r T 9 3 w 5 C v y y u H p g - r T 8 8 1 _ G 1 v x j D _ t _ N 5 o p w M v p y _ N n j 6 d 1 z z j W g m j r I i 0 h p D q 9 g k W 6 k q l E 4 w s i H 1 z z j W k 4 x t B _ h 4 p M q 9 g k W _ - 5 D 0 n k - S 0 8 4 0 R _ 6 - H q 9 g k W x 7 v n L l h o 6 B 6 q h t K 7 - z h C p v 5 3 H 5 3 s l D - _ 0 6 U 5 l k s H m 2 9 s D _ h o 6 U m s - g H 4 1 8 0 D 8 h o 6 U 5 y 0 1 G p o q 9 D - k 7 5 U m t h r G 4 0 1 l E - _ 0 6 U 2 9 v g G p 1 p u E _ h o 6 U m u n 2 F 5 4 4 3 E - k 7 5 U 2 _ n s F o z _ g F _ h o 6 U k v x i F 4 y z q F _ h o 6 U 2 - j 5 E o y x 0 F - k 7 5 U n w l w E 4 x 4 _ F _ h o 6 U 0 g k n E r u h p G _ h o 6 U k x x _ D 7 5 o 0 G - k 7 5 U 3 v t 2 D r h 8 _ G _ h o 6 U l 6 s u D 7 6 m q H _ h o 6 U 0 i w m D q v i 2 H 8 h o 6 U k z h - C 4 t t k G 7 9 4 H 5 7 9 v O v g y 7 F m i z p L 8 k K o - o i T - s C v 1 0 w T - 1 7 v T m r x V h y y 9 M o 4 n x H q v 4 3 B - 3 x w O u t l I 5 i v 9 K 7 3 - i 6 B - 3 x w O t 1 a q z - p N 7 3 - i 6 B v 3 w k N 4 - i B _ 0 p 2 i E j v n 4 K - o h J 8 w 8 w O - 3 x w O n r i l D g 6 n i G 8 n x C m 7 n w a i h i 7 D i 0 j l K g g x 1 R m 1 x c n p 5 v a p p h 2 B 2 o 3 5 O m _ 5 j H i x 8 J t t z m P u 5 k U u 0 k g W 6 9 n 2 J k 4 1 v C j 9 x g W r k t t F 3 0 5 y F u 0 k g W 1 s n s C t q l 9 J j 9 x g W o 4 r S m s o v P g i 8 3 V u a s q m g H 2 h o 0 D p w 5 r B j m 6 r D s - q r G s j 8 r m B 8 g z y J 9 p n v 5 E j 5 7 y J 9 p n v 5 E l 5 7 y J 4 1 m q 2 C 8 g z y J 9 p n v 5 E 8 g z y J 9 p n v 5 E 4 m 1 p F k y 6 i B g 5 R _ y w g V 6 i h i S 9 4 y D - x 9 g V 3 l k s Q _ l o J - x 9 g V - 5 w 4 O j g y R - x 9 g V j z n o N q n w c - x 9 g V r m _ 5 L 3 7 i q B i x q h V z r q u K 8 x x 6 B _ y w g V j t z 3 F _ 3 z r D j 6 - 3 O y _ 0 3 O y _ 0 3 O 4 - I 7 - w g O j 6 - 3 O y _ 0 3 O h k o p J l _ g U y _ 0 3 O j 6 - 3 O y _ 0 3 O l 4 u 1 E h y i 6 C y _ 0 3 O j 6 - 3 O y _ 0 3 O o g j 0 B q _ m y G j 6 - 3 O y _ 0 3 O y _ 0 3 O k l 7 E _ i 6 8 L w _ 0 3 O y _ 0 3 O _ v i m B 5 r 1 1 U k k 7 F i w t y Y 8 z 6 _ D z t 9 w L y 1 n 0 M 0 2 n r D u 2 o D 8 j 2 l B h y r h C i y h o N i y h o N q l 2 o N i y h o N l 3 5 8 E 4 w n h C z 7 r o N i y h o N 1 7 r o N i y h o N l o m 9 E x v j h C i y h o N 1 7 r o N i y h o N z 7 r o N l o m 9 E w u - g C i y h o N 1 7 r o N l p _ g 1 B 6 w s 9 E z t 7 g C z 7 r o N s s 8 B l s z q i j u B t 6 5 D k y z n J o s i n J o s i n J j - q n J l - q n J j - q n J o s i n J o s i n J k y z n J o s i n J j - q n J o s i n J l - q n J j - q n J o s i n J k y z n J o s i n J j - q n J o s i n J l - q n J j - q n J o s i n J j - q n J l - q n J z 6 t 8 k B o s i n J k y z n J o s i n J o s i n J j - q n J l - q n J j - q n J o s i n J k y z n J o s i n J o s i n J j - q n J l - q n J j - q n J o s i n J o s i n J k y z n J o s i n J j - q n J o s i n J l - q n J j - q n J o s i n J k y z n J o s i n J o s i n J j - q n J l - q n J j - q n J o s i n J j - q n J l - q n J o s i n J j - q n J o s i n J k y z n J o s i n J s g - 8 k B o s i n J j - q n J o s i n J l - q n J j - q n J o s i n J j - q n J l - q n J j - q n J o s i n J o s i n J k y z n J o s i n J j - q n J l - q n J z 6 t 8 k B o s i n J k y z n J o s i n J o s i n J j - q n J l - q n J j - q n J o s i n J o s i n J k y z n J o s i n J j - q n J l - q n J j - q n J o s i n J o s i n J k y z n J o s i n J j - q n J o s i n J l - q n J 1 v y q F u h i R o s i n J j - q n J l - q n J o s i n J j - q n J o s i n J k y z n J o s i n J j - q n J l - q n J o s i n J j - q n J o s i n J k y z n J o s i n J o s i n J j - q n J l - q n J j - q n J o s i n J o s i n J k y z n J o s i n J j - q n J l - q n J o s i n J j - q n J o s i n J k y z n J o s i n J j - q n J o s i n J l - q n J j - q n J o s i n J j - q n J l - q n J o s i n J j - q n J l - q n J j - q n J o s i n J o s i n J k y z n J o s i n J j - q n J o s i n J k y z n J o s i n J o s i n J j - q n J l - q n J j - q n J o s i n J o s i n J k y z n J o s i n J j - q n J l - q n J o s i n J j - q n J o s i n J k y z n J o s i n J o s i n J j - q n J l - q n J j - q n J o s i n J j - q n J l - q n J o s i n J j - q n J l - q n J j - q n J 8 g h r C 3 _ 3 o C p y y _ k B i y z n J i y z n J p y y _ k B i y z n J i y z n J p y y _ k B i y z n J p y y _ k B i y z n J k s h _ k B n l 8 n J i y z n J k s h _ k B u 4 k o J i y z n J k s h _ k B p y y _ k B p y y _ k B i y z n J i y z n J p y y _ k B i y z n J i y z n J i y z n J n l 8 n J k s h _ k B p y y _ k B i y z n J i y z n J p y y _ k B i y z n J i y z n J n l 8 n J i y z n J i y z n J i y z n J 0 w w 5 z E n l 8 n J i y z n J k s h _ k B p y y _ k B p y y _ k B i y z n J i y z n J p y y _ k B i y z n J i y z n J i y z n J n l 8 n J k s h _ k B p y y _ k B i y z n J i y z n J t k u 4 z E w 4 j - k B i y z n J i y z n J p y y _ k B k s h _ k B n l 8 n J i y z n J p y y _ k B k s h _ k B p y y _ k B i y z n J i y z n J p y y _ k B i y z n J i y z n J i y z n J n l 8 n J k s h _ k B p y y _ k B i y z n J i y z n J w 4 j - k B k s h _ k B p y y _ k B i y z n J t y z P 5 q w v F n l 8 n J i y z n J i y z n J i y z n J n l 8 n J i y z n J i y z n J n l 8 n J i y z n J k s h _ k B n l 8 n J i y z n J i y z n J i y z n J n l 8 n J i y z n J i y z n J i y z n J p y y _ k B i y z n J n l 8 n J i y z n J i y z n J l l 8 n J n l 8 n J i y z n J i y z n J i y z n J n l 8 n J i y z n J i y z n J i y z n J n l 8 n J i y z n J i y z n J n l 8 n J i y z n J i y z n J i y z n J n l 8 n J i y z n J i y z n J i y z n J n l 8 n J i y z n J i y z n J i y z n J n l 8 n J i y z n J i y z n J n l 8 n J i y z n J 8 9 r u D y y t j B 4 j y s N u x h 7 E r m 9 j C 4 j y s N h v 8 s N x 4 n s N 4 j y s N k r h 5 C 0 q 8 _ D - 8 s o 2 G l s q p B s r 9 r G 4 j y s N x 4 n s N x y g z 1 B q z v L v h t r J 2 o t x 4 D 4 j y s N g v E 4 4 l 9 M _ 7 r y 1 B 4 j y s N v z 9 l K q 9 _ G _ p 2 p 2 G 2 y 3 7 D 4 y v o C p j q C z n u 8 I p 2 7 x K 5 i u y K w x 3 o q B w 8 k y K h _ p p q B w 8 k y K 5 x z k - C w 8 k y K w 8 k y K 2 7 q C z n u 8 I w 8 k y K w 8 k y K 5 i u y K w 8 k y K _ _ 3 j - C r s l a _ i s - I 4 _ 9 5 C n m m k G 8 k v n R 0 0 m o R k z 0 H 4 q n t N 3 8 6 n R - m r _ L 5 9 t P 0 0 m o R 8 k v n R q h _ k F 9 6 r x D 1 8 6 n R 3 8 6 n R 2 k w l B h 6 y t J 8 k v n R 2 _ 0 s Q _ n L 8 k v n R 3 8 6 n R l p o m I j 4 j 1 B 0 0 m o R 8 k v n R 4 _ 9 5 C n m m k G 8 k v n R 0 0 m o R k z 0 H 4 q n t N 3 8 6 n R - m r _ L 2 8 v P 7 5 2 _ k C q h _ k F 9 6 r x D 1 8 6 n R 3 8 6 n R 9 y g L v 2 _ b g n 3 t E r n 8 w M z w o k y B 6 n m x M r n 8 w M 7 2 7 h C x l 9 t E r n 8 w M 6 n m x M r n 8 w M 4 n m x M r n 8 w M 6 4 - h C x o x t E r o w x M r n 8 w M r n 8 w M r n 8 w M 4 n m x M 9 2 7 h C x l 9 t E 5 q k h F o 4 7 r B 1 p z n K 3 r j - o B 1 p z n K 1 p z n K 7 r x 7 j F 1 p z n K 1 p z n K 1 p z n K 3 r j - o B k 8 8 M h 0 t y G 3 r j - o B 1 p z n K 9 r x 7 j F 1 p z n K 3 r j - o B 1 p z n K o h 1 l 8 C x 3 0 w B - s h n F 4 k 4 6 N v 1 i 7 N 4 k 4 6 N l s l B v v n u M 4 k 4 6 N v 1 i 7 N 4 k 4 6 N t 6 5 i D 3 l k 7 D 4 k 4 6 N v 1 i 7 N 4 k 4 6 N l x t h L v k g F v 1 i 7 N 4 k 4 6 N 4 k 4 6 N 4 k 4 6 N p 0 9 r B u _ 6 v G 4 k 4 6 N 4 k 4 6 N 4 k 4 6 N h l 7 v H u p 8 e 4 k 4 6 N 4 k 4 6 N 4 k 4 6 N v 1 i 7 N p s 8 K r p z 6 J 4 k 4 6 N v 1 i 7 N 7 l w F m 0 y w I q 1 w 5 K 7 _ 5 5 K 5 _ 5 5 K 3 r 7 C n 6 r 9 I q 1 w 5 K q 1 w 5 K 5 _ 5 5 K q 1 w 5 K q 1 w 5 K q 1 w 5 K u o j 6 K q 1 w 5 K z v i n r B q 1 w 5 K 8 m 8 C _ r j 9 I q 1 w 5 K 5 _ 5 5 K s 4 i _ D i 3 r t C _ m m x F l n l v C i j z 2 9 B 6 5 9 s P B q 1 m 1 9 B j k - t P 0 8 3 u C v m 6 x F j 9 o t P w g 0 t P r 1 p 7 J 7 v 8 T j 9 o t P j 9 o t P w g 0 t P t z z T 5 m t 8 J j 9 o t P j 9 o t P m x z x F 6 4 g v C y g 0 t P j 9 o t P 6 5 9 s P B w g 0 t P y g 0 t P j 9 o t P 0 8 3 u C 8 7 g y F j 9 o t P y g 0 t P 0 p z X m o r s G - o y v K m o r s G h y h Q 9 l 2 8 p B - o y v K 9 l 2 8 p B - _ - u K 6 v o 9 p B 9 l 2 8 p B 6 v o 9 p B _ j p v K 8 j p v K h t y s G i t D 9 q i M h 1 9 r J 0 t 3 3 l q B m q m s J - q - 6 l q B _ - 0 r J - q - 6 l q B _ - 0 r J t 1 3 r 0 C h 1 9 r J _ t r v x K t 1 2 6 B g s v m D s j 3 q K 0 9 k q K k - u 9 8 C 0 9 k q K 0 9 k q K 0 9 k q K 3 p s x F 5 w 1 X 0 9 k q K k - u 9 8 C 0 9 k q K p 9 p p p B v g u q K 0 9 k q K 0 9 k q K g j 8 p p B 0 9 k q K k - u 9 8 C 3 - _ w F 5 w 1 X t g u q K q 9 h B i _ u i Z 1 t - p C 4 3 x r O s l 8 6 K h 5 o i E 8 z o 0 Z m o - B t w q m c 1 t - p C 4 3 x r O h 6 1 1 I 3 n w m C 2 I m p 9 r L h 4 z r L h 4 z r L k m - 8 1 F m p 9 r L 7 z h o L 2 I 8 5 5 p m D o p 9 r L h 4 z r L s 5 _ K n 6 g s K y k n n P l s l R i v g h K v j 8 m P v j 8 m P 7 1 o m H 6 l t v B v j 8 m P p z 0 8 8 B l s l R t w 3 g K v j 8 m P 1 l u w E 3 6 t s D 5 s p s Q 3 9 3 m F i t r j D h 5 j v h C n 7 k n F z t m j D w _ 9 r Q p w y r Q n 7 k n F 1 t m j D u 1 6 v h C s s _ m F 1 t m j D p w y r Q 5 s p s Q 3 9 3 m F i t r j D x 0 j O s u _ g I v 6 s w L v 0 5 v L 9 w 9 - t B v 6 s w L j _ h 3 K 8 2 N o u o x n D 9 w 9 - t B 6 2 w g u B x 7 u b h 3 t i G 7 4 2 v C 0 - g p D v 6 s w L v 0 5 v L u n j w L v 0 5 v L v 6 s w L v 0 5 v L u n j w L h _ h 3 K _ 2 N v 6 s w L v 0 5 v L u n j w L 6 0 i - G - 2 x Q u 8 k y K w 8 k y K h _ p p q B w 8 k y K w x 3 o q B 5 r _ z C o 4 n 1 C w 8 k y K w 8 k y K w 8 k y K 5 i u y K w x 3 o q B w 8 k y K h _ p p q B w 8 k y K _ _ 3 j - C w _ i 0 C g x _ 0 C 8 i t 7 C _ - p y C m l i W w _ 1 o G n p r k L n p r k L l p r k L n p r k L y u 6 x s B l p r k L n p r k L n p r k L v w k W w _ 1 o G l p r k L n p r k L n p r k L l p r k L j t z v G 7 j n X s w u 8 z B o 4 m y G - 9 y i B m 4 i - M m 4 i - M m 4 i - M n _ s - M m 4 i - M 4 g t B u v j w L m 4 i - M n _ s - M s w u 8 z B v l 9 j C g z r z E m 4 i - M m 4 i - M 5 l g _ D v p q 1 C 4 y o h 1 B 4 x r n D i n w s D 2 4 3 i i H 0 t 1 q E - 7 s Y 3 y u m g J t n 7 w L n j n j u B i s q I j z l q I k 3 l 8 0 R w 5 4 y D 0 x 8 n C t n 7 w L r n 7 w L k 0 x w L 9 y 9 u 4 F u j 5 3 K 2 x N k 0 x w L 8 h 2 o C w w 5 w - _ C s 1 0 m C 9 2 6 k B z x 7 z H v 2 _ 1 O u x p 2 O v 2 _ 1 O m k g D 2 z i u M v 2 _ 1 O u x p 2 O 2 5 9 r L m 2 5 G v 2 _ 1 O 9 0 z 4 6 B 1 x p 5 G 7 i n w B v 2 _ 1 O v 2 _ 1 O v 2 _ 1 O p 3 t s D 2 2 n - D i - 9 3 6 B v 2 _ 1 O i 4 9 k B 1 x 7 z H v 2 _ 1 O v 2 _ 1 O s x p 2 O x o - C 2 z i u M u x p 2 O v 2 _ 1 O h r n s L v s 4 G v 2 _ 1 O u x p 2 O v 2 _ 1 O h n l q D g n 4 C 8 w z 2 I z l i q G 3 9 n 0 S 9 u m q B v - _ 6 d 2 i x B h u m w b 8 t n w C r 8 4 h P _ w z 2 I z l i q G i 3 7 z S 9 u m q B v - _ 6 d 2 i x B w 7 X r 4 G v l q h N 6 g 1 m 0 B u s 0 h N l 9 s 8 J t n g H 3 l y 5 w G v l q h N q 6 i G 1 v j j K 3 l y 5 w G v o p 5 B o x q l F u s 0 h N 6 g 1 m 0 B v l q h N w h _ g F _ q h 8 B s s 0 h N r o j u 1 D l 9 s 8 J 6 x h H v l q h N u s 0 h N 6 g 1 m 0 B v l q h N q 6 i G k w 6 i K s s 0 h N u s 0 h N o 5 q D l 2 7 7 x 6 O k 4 h n E 8 s j i B w - _ 6 d 6 h w D p 1 k q a h 6 j 8 C q 5 s l O q r k s J x 2 h 4 F 5 1 x z T 8 s j i B j x v 6 d 6 h w D p 1 k q a h 6 j 8 C 0 v z 5 B v z o s N - 2 r - B 7 1 t 8 J 3 h 0 2 U s 2 v - B q 5 k 8 J 3 5 t 3 U 0 3 n - B 7 1 t 8 J 2 9 g 3 U s 2 v - B 7 8 7 7 J 3 5 t 3 U - 2 r - B o u i q I 0 9 3 4 9 r C _ 1 t 8 C 4 q 6 - B r 0 8 2 U i _ 4 7 J 1 q _ - B r 0 8 2 U i _ 4 7 J 4 q 6 - B q w p 3 U i _ 4 7 J m o p K i r 4 B m 5 s 1 G j 2 9 u B 4 _ l s O j 2 w s O 4 _ l s O m 5 s 1 G j 2 9 u B j 2 w s O 4 _ l s O h 2 w s O x v l 1 G 6 j h v B 4 _ l s O 4 _ l s O w t 7 s O x v l 1 G g 8 m d z 3 i C z w w x 5 B h 2 w s O x v l 1 G j 2 9 u B j 2 w s O 4 _ l s O h 2 w s O m 5 s 1 G y o 6 u B j 2 w s O h 2 w s O 4 _ l s O m 5 s 1 G l 2 9 u B m 5 m s M q u h E 3 7 4 p E 6 y v r I i 6 x j Y r 8 C 9 t y 0 Y g 0 9 3 H 9 l i 4 E 5 w u 1 Y q 5 1 N r 9 p y S y o w m M j - k l C q v g 1 Y 7 n 0 7 B h 1 0 _ M g l z 0 R 1 i 0 S 9 t y 0 Y 3 7 4 p E n t n r I x 2 - j Y r 8 C 9 t y 0 Y g 0 9 3 H 9 l i 4 E 5 w u 1 Y q 5 1 N r 9 p y S y o w m M _ x 2 G 1 x - - 7 7 C 4 n m I 5 w 8 5 G 1 _ v g W k r - 1 B 9 z - v L i 2 i g W h p z I g q 6 s R t 8 j z T o q o C x t 1 - V 8 o 8 o N 2 u j j B g 2 i g W z 1 s m I j 6 8 q D x t 1 - V 9 k 2 q E 5 w 8 5 G g 2 i g W k r - 1 B _ m p w L x t 1 - V i 4 0 I g q 6 s R t 8 j z T n y n C i 2 i g W 8 t o d w s w l B 9 _ 9 o B 4 2 7 u R 0 - k t I u 8 h 6 F m n j 6 V - z i N t w q m c 9 _ 9 o B 4 2 7 u R l m t t I p i 7 5 F h s 5 t C 5 4 v - y w B r z 5 q G r o w x M z j i 3 K 4 7 n C r n 8 w M r n 8 w M 4 n m x M 1 w o k y B z 0 0 3 K 5 j n C r n 8 w M 1 w o k y B z w o k y B i s r 3 K 5 j n C r n 8 w M y x 8 k y B r n 8 w M 7 x 6 0 H 3 o s S k 1 i h M 3 l l F g l 4 s J t 0 w - w N 3 l l F g l 4 s J n 7 4 g M n 7 4 g M z n 7 I k 1 y p M 6 - 9 h C y x 8 o H s 1 8 i R s 1 8 i R 9 y _ F p k w 2 N s 1 8 i R i y i 2 M q 4 t K 3 v 4 s k C m y m x G m u w v C s 1 8 i R z r o j R 7 m l t C t i i 1 G o j h s k C y t 0 J p t u 7 M s 1 8 i R y 2 _ w N 6 8 z G s 1 8 i R z r o j R 2 6 z k H 2 2 n k C o j h s k C _ 0 o 5 C t 5 q i G s 1 8 i R s 1 8 i R i z k O p o o h M s 1 8 i R 3 1 r s O h y 2 D 3 v 4 s k C 7 4 0 4 H 9 q _ 5 B s 1 8 i R s 1 8 i R 7 m _ l D r i v w F 4 6 z k H z - 8 p C x 4 k g S - l D 0 j 0 v S o u s w S y g r 2 C i w 5 h H 0 j 0 v S x _ k m L 6 0 l d 9 o g w S 0 j 0 v S q o 4 R q q m 0 M 7 o g w S w z w - F k r 6 t D 9 o g w S p n m m R 3 5 X 7 o g w S 0 j 0 v S 4 j 4 s C 9 m p y H t 0 _ 4 J y m _ Y o m p w K 9 g g w K y _ x h q B 9 g g w K 9 g g w K q D g - - t K o m p w K 9 g g w K 9 g g w K y _ x h q B 9 g g w K q m p w K 9 g g w K o m p w K q m p w K _ o t g q B o m p w K 0 g 2 i E 2 5 z v B 9 g g w K o m p w K q m p w K m o j y _ C q m p w K 9 g g w K 9 g g w K 5 r y w K 9 g g w K _ o t g q B 5 r y w K p m 7 T 0 w r g G 9 g g w K 5 r y w K 9 g g w K 6 s 0 4 F u g 9 U h 5 r 4 J 9 u 9 4 J 8 v - i n B _ z 0 4 J 8 z 0 4 J 8 v - i n B _ z 0 4 J 9 u 9 4 J h 5 r 4 J _ z 0 4 J 7 l x j n B _ z 0 4 J _ z 0 4 J 6 v - i n B _ z 0 4 J 7 l x j n B h 5 r 4 J t q l y C 1 g l q C _ z 0 4 J 9 u 9 4 J _ z 0 4 J h 5 r 4 J 9 u 9 4 J 6 z g - 3 C 8 z 0 4 J 8 v - i n B _ z 0 4 J 9 u 9 4 J _ z 0 4 J z w o h B h i 5 y G 0 2 s x O 7 6 - k D j x 1 k E 0 2 s x O v 9 h x O 7 v 3 x O v 8 z 7 B w p w - F 0 2 s x O v 9 h x O 7 v 3 x O _ w l d h 0 j l I 0 2 s x O v 9 h x O 7 v 3 x O _ o x J h p m 1 K r n r l 6 B 7 v 3 x O x 8 S 2 y p w N g 2 g t C 6 7 m 7 F 9 x 3 0 Q 6 0 m r B _ r z w I 9 x 3 0 Q 9 x 3 0 Q k u 8 R 0 4 v j L 9 x 3 0 Q q j j 1 Q u 5 x D n k h h O o j j 1 Q 9 4 g g Q 4 t G 9 x 3 0 Q 9 x 3 0 Q q w 4 7 M u u 5 H _ y s z i C 9 u t i K g 9 m a 1 1 j 0 i C 3 6 3 z H 2 2 2 3 B o j j 1 Q 9 x 3 0 Q x 4 h w F s i m g D p q r C 9 z t w Q r 7 0 h S q j L n u x _ S n u x _ S 3 j 6 t B o p 5 _ J l u x _ S 8 s 6 n G z z - t D n u x _ S j q s u O n g 2 J q 4 9 _ S n u x _ S 2 v 8 R g 5 y - M q 4 9 _ S k t 1 m E 7 z v p F n u x _ S 7 6 9 n L v o 7 f q 4 9 _ S n u x _ S l l 9 C l 8 6 s Q n u x _ S q v q y C g v h y H n u x _ S z t p u I 3 y 6 i C n u x _ S - 8 l 3 R n p V m k l _ S n u x _ S p 8 8 q B n l 6 7 I 3 l t k w 9 B o 3 v o C 8 p v o M 2 i - j D p q j g D - s l o M 8 p v o M i o 5 g x B - s l o M 8 p v o M 4 I 3 7 u k M - s l o M _ p v o M 8 p v o M - s l o M - s l o M 3 i 6 j D o n o g D 8 p v o M - s l o M - s l o M 8 p v o M - s l o M 1 6 _ 4 F h 5 6 z r r V 3 1 8 p M x y 3 g Q 1 4 8 B i x x l o C 5 y _ w D t w s z F y 3 o h S _ 8 i h Q 0 i 8 B j y p m o C 5 y _ w D t w s z F y 3 o h S x y 3 g Q 4 u 9 B y 3 o h S l 3 8 g S 5 y _ w D 4 m z z F y 3 o h S _ 8 i h Q 0 i 8 B y 3 o h S h 4 0 h S 5 y _ w D t w s z F y 3 o h S x y 3 g Q 1 4 8 B h 4 0 h S l 3 8 g S 5 y _ w D o i v F 6 0 j s O 9 5 i j F 5 h _ 6 C k r k n _ B 6 6 1 4 M 8 - t E 2 8 n g s E 4 5 w c r t j g J j 1 6 n _ B 9 5 i j F u 6 i 7 C y h 3 x P y h 3 x P t 3 r 4 M p _ s E 2 r t y P n 6 2 n B m j _ m G y 3 o h S k y v Y _ s 5 r L y 3 o h S k 8 4 - I s - 5 x B k x x l o C k y v Y _ s 5 r L h 4 0 h S m 8 4 - I s - 5 x B k x x l o C k y v Y l _ i s L y 3 o h S k 8 4 - I u - 5 x B w 3 o h S n 0 k 5 H 4 x t g C r u l l B r k p r J i i 0 j R x 4 - j R x h C l i 0 3 Q i i 0 j R o 0 j 9 J 6 x n f x 4 - j R i i 0 j R x r _ u E l q 8 i E i i 0 j R x 4 - j R g w o l B y v g r J i i 0 j R i i 0 j R 0 l C l i 0 3 Q i i 0 j R o 0 j 9 J 6 x n f x 4 - j R i i 0 j R x r _ u E l q 8 i E i i 0 j R x 4 - j R g w o l B y v g r J i i 0 j R i i 0 j R 0 l C l i 0 3 Q i i 0 j R o 0 j 9 J 6 x n f i i 0 j R x 4 - j R x r _ u E l q 8 i E i i 0 j R x 4 - j R g w o l B y v g r J i i 0 j R u v z 0 C 3 5 j q E q l 5 3 L o s 2 G v j 2 5 I t _ 3 9 u B l v v 3 L y q r _ u B m 5 l 3 L l 6 3 j J x l p F n v v 3 L m 5 l 3 L w q r _ u B y q r _ u B l v v 3 L q 3 g 0 E 1 t 9 z B m 5 l 3 L n v v 3 L q l 5 3 L m 5 l 3 L - x z 0 p D q g _ 0 B t k q y E m 5 l 3 L q l 5 3 L t _ 3 9 u B n v v 3 L x r i z E k i 6 r B i 8 i k n B _ z 0 4 J p y 0 k n B p 4 3 y H u z t E 0 4 q i 4 C - u 9 4 J i q m 5 J _ z 0 4 J t g 9 o g L i q m 5 J 9 l x j n B - u 9 4 J j 9 o y 8 E p q t t H 5 4 v - y w B _ x i I 9 2 7 - N y p m g O 8 u l 8 F x o t 3 B 9 2 7 - N y p m g O 0 p m g O 6 i r q M 7 r 2 B 9 2 7 - N n q n g 4 B 9 2 7 - N m o z X v 2 5 p I y p m g O 9 2 7 - N 0 p m g O 1 0 k 5 D 4 - j n D y p m g O 9 2 7 - N w v m 8 L 6 2 y - F j m x B s l w p L g m j q L z 1 5 p L s l w p L g m j q L z 1 5 p L s l w p L z 1 5 p L g m j q L y z 5 L 6 r z y H z 1 5 p L s l w p L g m j q L z 1 5 p L s l w p L z 1 5 p L g m j q L s l w p L l i g a 7 6 K 8 t r 6 S p - 3 - C 8 t r 6 S 4 i z - C 8 t r 6 S n - 3 - C p l - 5 S n - 3 - C 8 t r 6 S p - 3 - C 8 t r 6 S 4 i z - C 8 t r 6 S n - 3 - C p l - 5 S 8 7 8 - C o s 8 M h 8 l E m 7 4 g M j 1 i h M m 7 4 g M m 7 4 g M 2 y 2 K - n i r I j 1 i h M m 7 4 g M m 7 4 g M r h v g M j 1 i h M m 7 4 g M l n 4 K l _ 3 D k s m g M 1 7 g p W q 2 l B 4 4 m w U s x 4 3 P m - j S 3 7 g p W _ m u k J y 3 l 8 C 3 7 g p W 5 q t q E 9 y j - G w w z o W 2 1 q p B 5 5 p 7 M 3 7 g p W - k l B 4 4 m w U z 4 j 4 P j 7 h S g n u p W g n u k J i i 4 q B 9 9 x F 6 m p l 0 G o p 7 R s _ 6 r I 6 m p l 0 G o p 7 R s q r s I v g g k 0 G - s 9 R s _ 6 r I g 2 7 8 Q j 6 4 5 L 9 z 5 x P z 3 j Q 5 y 3 u K g 5 k y P _ 4 k y P s i - i E 0 q i 2 D 7 v p n _ B x j 6 k L z 8 5 L 9 z 5 x P 9 z 5 x P 9 z 5 x P 8 3 l Q 5 y 3 u K 9 z 5 x P g 5 k y P x 5 k j E 7 8 8 1 D p 8 q l C _ r u y G o 1 i 3 Q p 6 p p E u p o i E 4 5 5 3 Q o 1 i 3 Q _ - 4 t C p o 6 s G o 1 i 3 Q 4 5 5 3 Q y 5 k j B 9 o 9 n J p 2 y e u g 5 1 J v n u 3 Q 0 r n J 0 j h 0 M 1 u t 8 i C o W y j z w Q t n u 3 Q y u t - M 1 6 x H t 3 7 9 i C j _ m y J k - 2 f 1 u t 8 i C 4 p 0 1 G v w 4 o C o 1 i 3 Q o 1 i 3 Q p 6 p p E l g u i E j 7 5 U p y j 5 K o 1 i 3 Q l t 9 t C q j z s G t 3 7 9 i C y 5 k j B 9 o 9 n J o 1 i 3 Q 4 5 5 3 Q j 7 l J 0 j h 0 M o 1 i 3 Q o 1 i 3 Q o W 1 9 k 7 I n j 2 g B i 2 w s O 3 _ l s O 8 i - v H m z w j B n - l y 5 B 3 _ l s O 8 i - v H 1 y z j B w w w x 5 B i 2 w s O h r 3 v H m y 2 j B 3 _ l s O i 2 w s O 3 _ l s O h r 3 v H m y 2 j B i 2 w s O 3 _ l s O 3 _ l s O 8 i - v H z y z j B z o z X - u i x V 4 2 v W 1 o _ - T t o y 5 G o u 4 p H t m r l T - z 8 b 2 y r m c 4 2 v W 1 o _ - T t o y 5 G x i 8 P _ r g _ C s m 2 2 U x y 0 3 D 3 3 t 7 G p i j 3 U 0 h 6 3 D 6 q m 7 G p i j 3 U 0 h 6 3 D 4 q m 7 G s m 2 2 U 0 h 6 3 D 3 3 t 7 G s m 2 2 U 0 h 6 3 D 4 q m 7 G p i j 3 U 0 h 6 3 D 6 q m 7 G o 6 4 9 H t 9 n i C w u 5 3 M m k m q H x _ 8 X v l y 1 _ J g 1 t p C w 1 9 m E l r p - y B 1 x j 4 M t r v 3 M w u 5 3 M s x t D k r 3 w K o t f l o 5 4 J h q 1 5 K 0 z _ 5 K o q - p h D 2 - w o r B h q 1 5 K 8 3 7 x K n w B 0 z _ 5 K y z _ 5 K 0 z _ 5 K 0 z _ 5 K r s _ n r B 0 z _ 5 K 0 z _ 5 K r s _ n r B 0 z _ 5 K 6 i t 3 J 6 v c p 9 n 6 K t s _ n r B h q 1 5 K p 9 n 6 K - 9 3 u H g o q J j y g 6 o B g k v m K g k v m K 3 z 1 h - H x q r t C z v j 2 C v 5 q n 8 f l l 4 m K o p n p v L 9 i m m K s 3 v t C k 7 _ 1 C g k v m K s 8 l 9 E i u u i w 9 B n 7 - 4 M q p 0 B - g w y O q _ 0 v h C q p 0 B y 6 6 y O 9 h _ u h C 7 9 0 B - g w y O 5 0 v r Q z t 0 l M l o t W 1 w o o X u m j z B 1 o i _ W u u h 2 B 1 v o y W _ q i 5 B 9 t s n W _ 7 l 8 B o o g 9 V u h s - B - 5 5 9 K u 3 t g B v m 6 9 J 1 7 3 _ B 2 h 0 2 U 4 j j _ J 1 7 3 _ B 1 9 g 3 U o p x 9 J 1 7 3 _ B 1 9 g 3 U 4 j j _ J 1 7 3 _ B 2 h 0 2 U v m 6 9 J 1 7 3 _ B 2 h 0 2 U 4 j j _ J 1 7 3 _ B 1 9 g 3 U o p x 9 J 1 7 3 _ B l l g i C 7 w 9 o B t 9 y 7 M 3 u j h C 3 r i 1 E i i 9 7 M 6 4 o 7 M 3 8 6 t z B y _ 7 r K w g q E 6 4 o 7 M x 5 0 4 z D 6 4 o 7 M 3 u j h C m v o 1 E r 9 y 7 M 4 4 6 n E 9 1 2 r E 8 r - p H o 0 n 8 E k w 0 k Y 2 k j V s 0 r 6 Q 0 v q 2 O w m q l B k w 0 k Y n m v 4 D m 0 0 6 I 9 s i l Y g o C k n _ 1 X _ z q t J m 6 9 s D t z m k Y p 9 s s B s g 9 _ N 3 t 1 z R p - t Q t z m k Y g 2 m q F l _ 4 5 G k w 0 k Y i s t F u 4 i m B t 6 k m W i Z 3 h j x d w z g _ B o r u y Q v p t z H i h g q H 0 4 m g R t g q 5 B g 6 n 6 d i Z 2 t y x d w z g _ B 5 6 i y Q 6 j o g C 3 l t k w 9 B p 1 m 5 E p n y h D 3 k 4 l E p 5 l x 5 B r q r s O p n y h D 8 9 9 l E y y 7 l M - j 5 7 O n q - - C - g 5 5 S n q - - C - g 5 5 S g n k g D - g 5 5 S i n k g D - g 5 5 S n q - - C - g 5 5 S n q - - C - j x o M u n 8 u C i g 6 Q h l 3 8 I k 7 _ 3 N k 7 _ 3 N 0 6 z 4 N 5 j _ 0 G 6 l 3 o B k 7 _ 3 N k 7 _ 3 N 0 6 z 4 N k 7 _ 3 N y j _ Q p p m 8 I 0 6 z 4 N k 7 _ 3 N k 7 _ 3 N h 3 s 1 G 6 5 w o B v l g R 4 o k n S 1 r l j E _ 0 t 5 K o s n t O j - p p C 5 v 7 l c t x j C z 4 y x Z g j r j E z r k 5 K o s n t O j - p p C s w q m c t x j C z 4 y x Z g j r j E z r k 5 K o s n t O j - p p C h x 5 m c l j i C m i h y Z 4 g - g B z n 2 2 6 G t 9 r m w 9 B - 0 h O _ s l o M s h 9 7 D 5 0 l r C 6 h t h x B h o 5 g x B 7 p v o M _ s l o M _ g w B 3 - i 5 K 9 n 5 q u D 9 p v o M 7 p v o M 9 l 8 5 B 9 l r M y - p r C h o 5 g x B 7 p v o M _ s l o M _ s l o M h 6 y x K s r M t i k m c 2 v m q B 3 q 9 p R y 1 0 w I w 8 - 2 F x z p - V k 2 q M t i k m c 3 3 p q B m y x p R 6 j m t G n j 1 B 1 3 - s R 2 m o a - m r 1 K q x r t R 1 g 4 y N g 7 x H 3 n 5 0 l C 0 o y o F 5 y 2 w D 1 3 - s R 1 3 - s R 3 0 l a v 2 9 1 K 1 3 - s R q u i z N o j v H 3 _ y s P r 7 0 C v z r w I q _ m 4 D t y 7 x X t s - 1 B o 3 m 0 M z s t y U 7 2 n D 4 p p y X w r j w I 9 u h 4 D 6 p p y X 8 2 7 1 B 8 6 6 0 M _ q 8 C l h 1 v - S i _ y y E g 8 - o 6 E _ g s 0 J _ g s 0 J h 6 0 0 J - 5 0 0 J - 7 l y m B - 5 0 0 J 9 l z 4 2 C h 4 u b m - 9 3 E - 7 l y m B _ g s 0 J k u 3 y m B _ g s 0 J k u 3 y m B _ g s 0 J k u 3 y m B n g y v B r - s - D v o q y x Q i q 1 5 K 7 E 7 5 h 3 K l 5 r n r B s t n e z _ t n F s p g y K s p g y K z v p y K z 7 q G l 8 y 7 H s p g y K 3 3 g p q B s p g y K s p g y K z v p y K n j 3 x K l y h 4 B z 9 0 2 D s p g y K z v p y K s p g y K s p g y K s p g y K g k s G j 8 y 7 H s p g y K s p g y K z v p y K s p g y K k 8 O - 9 1 m s i G i x y 2 j D t m 5 D t t 6 n P 5 p l h S _ 4 k j G r 2 t l D s 2 i m o C 0 l 6 D - u 0 z I 5 4 r b w p m 9 F 2 v 0 z C 9 i 7 r Q k x m s Q w p m 9 F t 9 v z C x - x s Q 9 i 7 r Q w p m 9 F t 9 v z C x - x s Q 9 i 7 r Q w p m 9 F 0 v 0 z C 6 6 r w h C w p m 9 F t 9 v z C 9 i 7 r Q l r s w C u y x 1 D t g u q K v g u q K 0 9 k q K p 9 p p p B k - u 9 8 C 0 9 k q K h u n 6 F _ w w U 0 9 k q K p 9 p p p B r 9 p p p B p 9 p p p B r 9 p p p B p 9 p p p B g j 8 p p B 4 3 3 o p B v g u q K u o u 6 F v o u U 8 i D g r 5 B 5 2 x l M w y v v h E k - 9 C g 7 n l M w y v v h E k - 9 C g 7 n l M k z g s O n w k m L l v t G k z g s O k - 9 C g 7 n l M t q r s O r q r s O k z g s O k - 9 C 5 2 x l M k z g s O r q r s O t q r s O k - 9 C g 7 n l M k z g s O 4 h 2 s O k z g s O k - 9 C g 7 n l M r q r s O 9 Z 6 q 6 6 L p _ z g M p _ z g M o p _ 6 E s v r z B p _ z g M p _ z g M p _ z g M n _ z g M 2 o 9 i w B o p _ 6 E 5 8 n z B k 4 9 g M p _ z g M t 8 w j w B p _ z g M w k q g M x w k 7 E o q k z B k 4 9 g M p _ z g M p _ z g M p _ z g M t t 5 3 G m k g d 6 v q 6 J q q 5 N w y v v h E 6 v q 6 J 7 l 7 N k z g s O k z g s O r q r s O z r z 6 J q q 5 N k z g s O 8 n 7 x 5 B 6 v q 6 J q q 5 N 8 n 7 x 5 B k z g s O 6 v q 6 J q q 5 N 8 n 7 x 5 B n 7 4 a _ g r q B 1 2 w 0 E s t 2 6 G k z 2 3 W p s 3 d i x n v O g t t z U k k 1 B 5 i k 4 W s g q m L 4 4 z g C k z 2 3 W 1 2 w 0 E 7 g v 6 G 5 i k 4 W p s 3 d i x n v O g t t z U k k 1 B t s k M 0 9 3 4 9 r C 1 i 1 x E 9 4 n g B 9 p k y M r 4 g o y B k p 6 x M 9 p k y M g z g y F v y g t B k p 6 x M - p k y M 9 p k y M r 4 g o y B k r _ 3 E g 7 x 7 B 9 p k y M - p k y M 5 q i 1 E m 4 g t C i v 9 3 P v w j e 4 2 n - I - n y 3 P - n y 3 P z t v 7 D 7 w s g E - n y 3 P - n y 3 P r z z 3 I k 3 0 g B m n 0 4 E m 5 v g D w z z 9 O w z z 9 O m l t r B q r 8 o H n x _ 9 O 7 1 o 9 O h 6 k 3 N r x Z w z z 9 O n x _ 9 O 7 1 o 9 O h u v 1 F 7 - l m C n x _ 9 O w z z 9 O w z z 9 O j j 1 j B 4 s 7 7 H n x _ 9 O w z z 9 O 6 n 1 9 M 2 g p C w z z 9 O u z z 9 O w z z 9 O 5 9 t l F z z 4 w C w z z 9 O u z z 9 O w z z 9 O 4 4 6 c 4 m y v I n x _ 9 O w z z 9 O q 9 n l M p 4 u E s v 9 2 H 5 8 o p B z 1 j s Q n 5 s r Q 3 2 o B w m 7 4 O s n 4 r Q q n 4 r Q 8 o p B w m 7 4 O n 5 s r Q n 5 s r Q j 7 p B w m 7 4 O n 5 s r Q s n 4 r Q 3 2 o B v i m 5 O s n 4 r Q n 5 s r Q 3 2 o B w m 7 4 O z 1 j s Q n 5 s r Q 8 o p B w m 7 4 O n 5 s r Q y o t X 9 i j 1 J 8 2 h B 7 6 5 s R 7 6 5 s R j 1 o 4 G g 1 _ u C h u t 0 l C t o 1 u B 2 z 9 4 I u 0 l t R v v m 9 P v m h B 6 6 1 z l C w g w 4 G _ 0 _ u C 6 6 1 z l C 6 1 4 u B x n 1 4 I u 0 l t R 7 h 9 9 P o 2 g B 6 6 1 z l C w g w 4 G _ 0 _ u C 7 6 5 s R 7 6 5 s R 6 1 4 u B 0 z 9 4 I 7 6 5 s R y 4 x 9 P x m h B 7 6 5 s R u p 1 W i m h W x k i 7 Q x w t z B q k 3 h I x k i 7 Q 5 r 5 7 Q 9 z 7 K j g 7 s M k 4 t 7 Q m j 9 g Q j 1 K k 4 t 7 Q x k i 7 Q h t 2 g L y i 4 T i 4 t 7 Q k 4 t 7 Q g 7 s _ G k v _ k C r 5 5 t j C u 8 6 5 D 1 s w 0 E x k i 7 Q k 4 t 7 Q v w t z B q k 3 h I k 4 t 7 Q x k i 7 Q 9 z 7 K 7 9 u t M x k i 7 Q 1 t o h Q _ r K r 5 5 t j C 0 g t g L w i 4 T m 9 7 7 C 4 0 _ n F g 0 h n P l 1 s n P h m v N r z l y K g 0 h n P g 0 h n P p w z 4 G 7 z k 2 B g 0 h n P j y p 8 8 B j m v N 0 5 u y K k - 7 q J q x 4 j 7 q F 1 o v 6 H h q 1 5 K k 5 r n r B h q 1 5 K h q 1 5 K j i 8 _ D t 1 1 1 B y z _ 5 K h q 1 5 K 0 z _ 5 K h q 1 5 K y z _ 5 K h q 1 5 K h q 1 5 K h q 1 5 K y z _ 5 K h q 1 5 K h q 1 5 K j i 8 _ D 4 q 5 1 B 0 8 o u E h 7 g l F l n 3 w M l n 3 w M i x y k y B y n g 7 I r 0 l K u v q j y B h o r x M l n 3 w M o y r E 5 5 2 t i B v h 2 m F - 1 1 k F r w p 3 U z k p m F s j 8 k F q 0 8 2 U v h 2 m F - 1 1 k F y g 2 c x 1 s x F t 8 j i C 4 - t 7 E i y h o N q l 2 o N i y h o N i y h o N t 8 j i C p n 0 7 E i y h o N 1 7 r o N i y h o N q l 2 o N q 6 - h C 4 - t 7 E 1 7 r o N i y h o N q l 2 o N i y h o N q 6 - h C k z s R 7 9 9 D t g 9 9 F p p o 5 V z p v u C _ 1 k 0 J 8 v 1 5 V _ u 2 Z _ p m n O p p o 5 V u t 2 B j u u 2 T q m r 9 R y 2 h G p p o 5 V h m 8 2 M 3 w 7 m B x 2 i 6 V x o 0 s I n 0 p k D p p o 5 V 5 g s - E g 9 j _ F p p o 5 V _ 7 q u C _ 1 k 0 J p p o 5 V u x 7 Z _ p m n O p p o 5 V u t 2 B u 8 h 2 T q m r 9 R y 2 h G i 8 s 8 F j r i - k B h 8 _ t L 5 h k C j r i l 0 G h 8 _ t L m 5 k C q y 1 2 C l k v J - y n 8 L u _ y i D s 5 i i b q 6 r D z 2 s 5 X u 5 - 4 F w 2 o 6 H k 1 o k U x - r Q s 5 i i b 7 r y 7 B 3 r g 3 O - y n 8 L u _ y i D z i 0 h b q 1 t D k 9 _ 4 X l z m 5 F t 5 g 6 H h 5 o 9 B l x m 2 F 4 i u y K v 8 k y K v 8 k y K v 8 k y K 4 i u y K n x h S n j 9 n G v 8 k y K v 8 k y K 9 i r w F q s l a o s 8 i - C 4 i u y K v 8 k y K v 8 k y K 4 i u y K - _ 3 j - C n x h S w l k o G v 8 k y K v 8 k y K y R j i 0 l K 5 u g r p B u g u q K u g u q K 6 o u q p B u g u q K r j 3 q K t j 3 q K u g u q K u g u q K r j 3 q K y z g h D z w q l C u g u q K 5 u g r p B u g u q K u g u q K u g u q K 6 p r o C x k p r D 3 2 r 6 L 3 2 r 6 L 3 2 r 6 L w u v s J v p w E 3 2 r 6 L 3 2 r 6 L g u 1 6 L 3 x 0 t q D g u 1 6 L 3 x 0 5 B - v z s E 3 2 r 6 L 3 2 r 6 L o t i x G k t 9 b v g x o N j n 2 2 M r - F v g x o N g m 9 h 1 B 6 2 m o N j n 2 2 M q m G v g x o N 6 2 m o N v g x o N t g x o N w k s 2 M v t G 6 2 m o N v g x o N g 1 3 l B 1 m m x G v g x o N j n 2 2 M r - F g m 9 h 1 B 6 2 m o N v g x o N j n 2 2 M q m G v g x o N 6 2 m o N g s i F v n s i 8 7 C 2 p G _ s l o M 9 p v o M 5 _ 8 6 G x x k Z _ s l o M _ s l o M _ s l o M 7 p v o M _ s l o M _ s l o M 7 9 8 X v 6 z _ G _ s l o M z o 0 2 F i j x n B _ s l o M 7 p v o M _ s l o M 7 _ 8 6 G q h i Z 6 h t h x B _ s l o M h o 5 g x B v q w D w 8 k 8 K j 3 m q 3 D 6 n r S s l 2 q I 0 - z g 1 B m q 7 o N g q 7 T y 6 p g T g 0 x f k t p 8 U 1 k 4 t E 7 8 1 _ L z j r r K 2 3 l w F k v 7 3 S g u 1 w B h - t 0 d - t O x 1 o _ e g 0 x f 5 q 2 8 U 1 k 4 t E _ 1 - _ L s g i r K z k o y E 1 w y C y m o 5 B g 4 3 y Z t v w t B v y r _ O r s v 7 N 2 0 g 5 B 9 h m z Z s 7 z t B 9 k r y C l s m s B 7 w y o D r k n j O x y g x I 6 8 y - G 2 7 s o Q 8 1 9 q C v z 5 v a 3 9 w F y 1 o _ e y i w P x v s 2 X 7 w y o D r k n j O x y g x I 1 t r - G 5 o 4 o Q t r 5 q C 8 y 2 7 I 4 w 9 y m l B 3 s v r B 5 r r 7 F k 5 n 3 V k r x N l y 8 l c k 3 k o B 5 n 7 x R 8 n s r I 5 r r 7 F h - 0 3 V r w v N 2 y r m c k 3 k o B 5 n 7 x R 8 n s r I 5 r r 7 F k 5 n 3 V k r x N 2 y r m c k 3 k o B 5 n 7 x R 8 n s r I 5 r r 7 F v 1 0 8 C n j - 6 D 8 u k U 2 4 m m P g 2 i g W u E 0 1 4 8 V 5 y s r P g i h T 1 _ v g W o h 0 6 J x 5 p t C i 2 i g W m p 3 x F j x m u F 3 x 5 r E u 1 3 4 G p 3 n v C o o 4 2 J i 2 i g W j n i U 2 4 m m P 1 _ v g W t D 0 1 4 8 V y 1 3 r P g i h T x t 1 - V k 5 l 7 J x 5 p t C u 1 y u E j r v _ E r n 4 r Q 0 7 w P g 0 q n L 2 j m w h C z 8 u P g 0 q n L y 1 j s Q 0 1 j s Q 1 8 u P _ z q n L 0 1 j s Q y 1 j s Q 1 8 u P r j 0 n L r n 4 r Q r n 4 r Q 0 7 w P r j 0 n L j 5 w C 7 j - 1 m l B 8 g 5 6 I 3 n 6 _ D w 8 7 g L z 6 2 k O s 5 8 s C u h h n c u h x B h t 9 9 Z y z 0 _ D l p l h L z 6 2 k O 5 t 0 v B h r 4 B 9 x _ 0 F 6 s j g C i 2 w s O 3 _ l s O g 2 w s O o p l 1 F 6 s 7 - B y w w x 5 B g 2 w s O o p l 1 F 5 s - - B v 1 - v h E 9 x _ 0 F q r _ q B 2 s 7 k 7 q F 1 g 6 D o x z y O 9 y m m O m p r 1 B r l v y Z u q j x B o x z y O 9 y m m O m p r 1 B r l v y Z r 6 - w B o x z y O g _ 7 l O m p r 1 B k v 9 y Z t 6 - w B g j p 4 L 2 3 s 5 k M x o 1 E m o s 0 s S 3 l t k w 9 B w 3 7 m F x y p w L x p 1 1 D _ v y 0 a t k W j g j m c 0 v h 0 C i 9 y z N 1 s 2 v L m 3 6 1 D _ v y 0 a t k W n v i E r l - B u v - j 8 G y t u F 5 0 t 7 K 6 y _ 5 7 D s w q k F n k w i C z w 1 i 8 G y t u F i - 2 7 K i y m m E 3 5 k k F l 3 z r I l 2 h 2 E r l v y Z s h n E 3 u x h W u x r r I l 2 h 2 E r l v y Z r i o E 4 l k h W l 3 z r I l 2 h 2 E r l v y Z s h n E 6 l k h W 2 i 9 o C m l s R l n o q I 1 l k r B 9 h _ u h C l n o q I 0 8 g r B k l _ 5 H j i 0 l C 9 p 1 x B 4 6 m t M t _ q 3 W s - C p r t n W _ - 7 l N h r u p B _ t 4 3 W y 8 k _ F u - 2 t F _ t 4 3 W 4 6 4 x B 4 6 m t M t _ q 3 W s - C p r t n W _ - 7 l N h r u p B q 1 4 C 2 z n y M 5 j _ o O 5 j _ o O 5 - v 4 C y 9 u v E 8 t z o O 5 j _ o O 5 j _ o O j h 4 6 D 4 n w l C q 0 6 E y 4 6 P p 1 8 q L j s y y Q h s y y Q n x 5 E s p o y N j s y y Q j s y y Q _ k F 4 i s g Q j s y y Q 9 m u 0 O u u 9 B j s y y Q 2 8 9 y Q u u m q M 0 _ g K j s y y Q 2 8 9 y Q j x r m K w v 0 Y j s y y Q j s y y Q 6 u 9 o I 8 0 2 t B j s y y Q s i r h I n r 5 e x s 7 u K 6 q - 8 p B u x k v K 5 g o u C w l o 5 C o s w p _ C s x k v K u x k v K x s 7 u K u x k v K 6 q - 8 p B x s 7 u K 4 g m e n l 0 0 F 4 6 k x L z z 3 1 E q z v w B t n 7 w L 1 w t k u B 6 6 k x L t n 7 w L 4 6 k x L t n 7 w L t n 7 w L m 1 D 0 9 h k L 4 6 k x L t n 7 w L _ p 6 j u B p u u x L t n 7 w L r s p x H q z 0 O k 2 7 r 5 J - t 9 7 B v y - 2 E y 4 u r _ E y q g 8 D j k 3 y T s v h D m 0 5 9 Q 2 0 j z T h x p n B l 6 1 - K j k 3 y T z w 0 0 D z t o q G 2 0 j z T 8 8 5 q H m _ h _ C j k 3 y T 8 3 m q M 6 y 7 a y z q y T 5 u p y S 6 y N o r r r u C o r - O q w s - N j k 3 y T o 5 y m C q y n 0 I 2 0 j z T 2 r 7 m F s 5 w y E j k 3 y T 2 s u w J 1 n v 5 B h k 3 y T 4 v j j P j 2 p J y z q y T j k 3 y T x q l C w k - q R j k 3 y T i n _ j B w s g q L 2 0 j z T 5 0 0 u D t _ q y G 6 r 6 o L i 4 n 8 B 5 1 v p B w z h 2 U _ m _ 5 D 3 3 i - N _ i w 0 H w p 1 x I 3 0 y 5 M q h t u E 0 r g p T q 8 7 1 B 0 w q i b o p x H _ 5 4 r g B 4 p s D 0 g j x H u g n 9 C l 7 _ 3 N 4 g o 1 C i i h q E l 7 _ 3 N m 2 o h 3 B 6 _ 4 k M 7 w y B 8 q p 4 N 4 j - 4 7 D j t j 1 C l _ m q E l 7 _ 3 N m 2 o h 3 B h 7 j L 5 _ q m F 0 n q i B h 5 k y P - 4 k y P _ z 5 x P l s w C 9 v x t N - 4 k y P h 5 k y P 6 s o x C 0 9 4 w F _ z 5 x P - 4 k y P 6 u 1 u I 0 n q i B _ z 5 x P h 5 k y P - 4 k y P 1 5 u C t n m u N _ z 5 x P 0 s - w C m 9 9 k E x n 6 1 L r u q n H p h _ Q _ z - 4 6 F o y w 1 L _ g m 2 u B h 1 z k G z _ j c m s g i p D o y w 1 L h s 9 i p D n p q k F 6 r n q B o y w 1 L x r 5 2 u B o y w 1 L m s g i p D k g v n E u u z j B 9 r _ D 9 9 W h o t y O - n y 3 P - n y 3 P y - 4 p B 9 _ i - H i v 9 3 P - n y 3 P i s 4 x E l h s r D k v 9 3 P i v 9 3 P l 2 s 4 J i o 1 W 6 m 0 l J 7 o o n C z w 9 2 G 4 m u 9 N p t v t E m 5 i 5 R 7 _ z z C 0 r 7 j W t w 8 o B 7 z m _ a q 8 q N w w 4 m g B x z Z p t o h i B h o t D 4 k v q e k 4 m V 5 w k n Z u - 7 1 B r q u y U g 9 j m D h n l s Q u v o l F z 4 5 1 M 8 h x z H y g 7 u J q 0 9 w K i m 2 2 G 4 m u 9 N p t v t E m 5 i 5 R o x 4 z C 0 r 7 j W t w 8 o B 5 z m _ a - h p N p y o n g B o l Z u 9 4 h i B h o t D 4 k v q e v u k V j p m 0 C j n 4 v O z i n F j 4 n i g B z 4 - G 4 o y - a 3 w v 5 B 9 u k 2 S t g r 8 E 1 3 z 9 L 1 8 0 v J m j q 1 G 3 w j 0 P k _ u 9 C 7 s q p X 5 s u W 2 4 3 i g B z f o s 4 2 f 1 z k a - 1 - 0 W g v 7 k D 2 p 6 j P g l _ - G z n o j J i k j s M x t j z E 5 9 z o T 7 h _ z B 0 h 4 1 b i _ l F j 4 n i g B 1 4 - G - _ g g b u 3 r 5 B 9 u k 2 S t g r 8 E 1 3 z 9 L y z 9 v J m j q 1 G 3 w j 0 P k _ u 9 C i 4 8 o X 5 s u W 2 4 3 i g B z f r 4 m m M 3 g 1 3 C u x n 0 I q w 2 i C j x o m T w k 9 o Q 3 t 8 D j x o m T 4 9 0 m T 4 o 4 R n 7 y n N j x o m T n s r s D 9 s 3 u G j x o m T u x n 0 I h z 6 i C j x o m T t 3 x o Q 3 t 8 D _ v i 7 s C 4 o 4 R u n j D j 6 5 _ F 7 z 4 i D v 3 h 5 S _ o 1 m Q 5 i i D 4 - t 5 S 6 - t 5 S v g o p B w n 2 n K 4 - t 5 S r g g 1 G j 2 u i D n o 6 5 S 1 8 p m Q 6 _ i D v 3 h 5 S 6 h s h D 2 i 5 0 E x 4 u 0 L u t 4 0 L u t 4 0 L s t 4 0 L k s q I 6 - v t I u t 4 0 L 6 i v z u B 2 l 3 u 6 F k s q I p g 9 Q 2 q 1 0 I 0 0 h m D g l k y X 4 1 t j C v 7 l z L 3 q j - V g 0 c g l k y X s r 0 t J 0 0 h m D v 8 x y X 4 1 t j C n z y y L p q 0 Q 1 - v _ C i p p u t B y w 4 r L v - u r L v - u r L 2 t v v t B 9 2 u I i k 7 k I v - u r L v - u r L p r 8 u t B 0 w 4 r L v - u r L y x r E o t _ H t o v u C 3 1 o 9 I 2 h 0 2 U l k 4 u C v 5 3 8 I 2 5 t 3 U t o v u C w n g 9 I 1 9 g 3 U m 2 z u C y 8 n B z 6 _ _ E 6 m p l 0 G z w h h B _ _ w 8 G o i 1 r 3 D h y h o N 1 w h h B r x p 8 G 0 7 r o N y 7 r o N 0 7 r o N h y h o N 2 s k h B t x p 8 G q t l p F u w t o I n o 2 l O z h 3 T 2 v 6 2 U n o 2 l O y 6 0 T 1 r n 3 U n o 2 l O y 6 0 T 2 v 6 2 U n o 2 l O z h 3 T 0 v 6 2 U n o 2 l O z h 3 T 2 v 6 2 U n o 2 l O x h 3 T 2 v 6 2 U p 3 r 3 C x 3 4 8 B _ w 5 y E k t k 3 C g 2 w s O y w w x 5 B _ w 5 y E x i p 3 C i 2 w s O 3 _ l s O 3 _ l s O _ w 5 y E k 4 t 3 C 3 _ l s O 3 _ l s O 3 _ l s O 9 y - y E y p h C z w h 6 H j 4 - 3 E u p i y Z 5 h _ D p l 9 k W y i r p I j 4 - 3 E j z w y Z k i 9 D q v q l W y i r p I 8 y 5 3 E _ 8 _ y Z k i 9 D p l 9 k W y i r p I 1 2 4 e 5 0 t w J i o r x M x n h x M x n h x M t k 2 o G n w u i B x n h x M i o r x M x n h x M g o r x M m 7 t z J v n s i 8 7 C n l m h N g 1 6 o L t t w n C t y 7 x X 9 9 _ g D x 3 m 2 J 4 p p y X 7 o P z z y s W g 1 6 o L t t w n C t y 7 x X w 7 j h D 3 k J l v 8 k Q - h h B u 3 6 m o C 8 i 7 4 D 8 n h q F l q x h S w 3 s x Q q y h B r 2 i m o C v 2 r K z n 2 2 6 G x 3 - 7 Q l 4 0 3 S r 5 7 E - 6 s o W 8 p 5 u L - l g 5 B k m 6 o W 2 l 1 _ F u 2 h m F i m 6 o W j 7 4 n C 9 t h s K k m 6 o W t l 5 J y s - q R g g h 4 S r 5 7 E k m 6 o W v 3 v u L h m g 5 B - 6 s o W 3 i 8 _ F x o k m B m h o k K 5 3 u h S p y q q D v 5 l 8 F q 3 i h S o t 7 y P p 3 8 C z x 9 l o C q 3 v q D i _ _ 7 F q 4 6 h S o t 7 y P k 8 7 C 5 3 u h S q 4 6 h S p y q q D v 5 l 8 F q 3 i h S o t 7 y P k 8 7 C q 4 6 h S 7 3 r t E 5 7 l 5 9 r C r 7 t p B k m 6 s B 2 5 t 3 U 7 o 4 q L i m 6 s B 1 9 g 3 U 0 5 h r L k m 6 s B z 9 g 3 U 7 o 4 q L p x 9 s B 2 h 0 2 U 0 5 h r L k m 6 s B 2 5 t 3 U 0 5 h r L h 7 2 s B 1 9 g 3 U 0 5 h r L p x 9 s B 2 h 0 2 U 0 5 h r L k m 6 s B 1 9 g 3 U h z 6 k L w K n i 7 x C n 6 9 - T - g y x C n 6 9 - T - g y x C n 6 9 - T y x 2 x C n 6 9 - T w x 2 x C n 6 9 - T - g y x C n 6 9 - T - g y x C - j g - B x s r x G s n k 3 K h x 8 l D u p i y Z 8 3 7 R y p x y S 5 v t 3 K p u y l D _ 8 _ y Z r 0 5 R 3 v 9 y S 5 v t 3 K p u y l D j z w y Z _ 3 7 R y p x y S w j s v B z v o w 6 0 E p 6 7 - C 4 k 4 1 K z s h 2 K y 2 t 6 D m 4 j 3 B 4 k 4 1 K 4 k 4 1 K z s h 2 K 4 k 4 1 K 4 k 4 1 K z s h 2 K 4 k 4 1 K g q 7 2 q B z s h 2 K 4 k 4 1 K 4 k 4 1 K 3 n z 6 D t h g 3 B z s h 2 K 4 k 4 1 K 4 k 4 1 K 1 s h 2 K l 4 5 1 D t 8 3 s C s - 1 h O s - 1 h O m o l T x o x 7 I s - 1 h O s - 1 h O s - 1 h O 2 j z 9 C p 5 m l E o z w m 4 B s - 1 h O p j s g H 2 6 8 m B s - 1 h O s - 1 h O s - 1 h O i h u 7 M l 6 b s - 1 h O s - 1 h O 3 y g i O s - 1 h O m o l T m 7 o 7 I s - 1 h O 7 5 l n 4 B 2 j z 9 C 2 g h l E s - 1 h O 3 y g i O s - 1 h O 6 - m S g w m I - - 9 i k k B z j B q m x j F t 0 h 0 l C 7 8 2 I t z 0 q N 0 3 - s R - h m 9 K 0 u k Y p x r t R h _ z s R s 9 h 1 D 3 5 q j F 0 3 - s R p x r t R m s 4 I 1 _ - p N 0 3 - s R _ 0 s u D s t m N y 1 z _ N o y 1 t B - l 9 p Y t p 2 j D 5 2 m h K m _ v p W k y s B - l 9 p Y r y m y H 8 _ l 4 E q k r q Y p g p T 1 1 o o R 3 n _ _ N n m y t B o k r q Y v p 2 j D i 4 9 g K m _ v p W k y s B q o t m S g 6 u V n 4 3 o D y q 8 k S w 0 y o D y q 8 k S n 4 3 o D w q 8 k S y 0 y o D w q 8 k S n 4 3 o D y q 8 k S w 0 y o D y q 8 k S n 4 3 o D w q 8 k S y 0 y o D w q 8 k S n 4 3 o D y q 8 k S w 0 y o D y q 8 k S n 4 3 o D w q 8 k S - o w h C n 0 n 3 U x x h 1 C 9 3 z s K t y 7 x X 5 G z v y t X 4 2 h y K y 0 q y C t y 7 x X k l m 1 C x w h s K p h 3 y X t E u z 5 Y n 9 9 2 S - n v l F r s j 1 G r p 9 x X z 7 3 N 5 1 o 0 R k m x k P i s 2 d r p 9 x X - n v l F 8 i 8 0 G n 4 4 y X z 7 3 N 0 9 7 G 3 m - B - o - 4 S h s r n K 1 5 t p B q x r 5 S - o - 4 S o h h D x s _ m Q 3 5 3 5 S j 5 j i D 7 k t 1 G q x r 5 S h s r n K 4 y q p B o x r 5 S q x r 5 S o h h D v 6 n j B 2 3 s 5 k M 8 2 g i E 9 y k E 4 k s h W q j g r I _ v r 2 E h 4 3 y Z 7 y k E 5 t 5 h W q j g r I _ v r 2 E o u p y Z 9 y k E 5 t 5 h W q j g r I _ v r 2 E o u p y Z w z l E 3 x q _ B h x h u N k n w 8 F k 2 v o E o n h m U _ r 9 3 H h u z 9 C h _ t m U w h r 6 J 4 7 g 7 B - 9 t m U j z _ k M x p s g B o n h m U 1 3 w 4 O v m w N - 9 t m U k p j z R k 0 6 C g 7 z 4 w C h m D m g o 2 T 2 u w i Q w 7 t w H v k 6 8 0 C l s 6 t J p 4 t 3 l B w 1 g _ I 4 3 G 1 5 s s v d l s 6 t J - o 1 z z K m 2 x t J v k 6 8 0 C 5 8 m s F y j q r B h q q k B o z p x N 4 i o u W t D 6 x 4 w W 0 - s t N m 6 x l B 6 x 4 w W g p u 2 G o _ - 0 E 6 x 4 w W q x 0 p C g m 4 t K 6 x 4 w W m x o G y g 5 w S u o u 9 Q 8 u 6 M 6 x 4 w W 2 g i o J - g l 9 C p k r w W 0 8 6 7 D m 9 l 3 H 6 x 4 w W 7 1 y Z _ 4 y t F k l v p B x n h x M x n h x M i y m l y B i m E 3 4 4 i M x n h x M x n h x M g o r x M i o r x M x n h x M _ x E i _ u i M x n h x M x n h x M i o r x M h x y k y B _ x E z j l i M i o r x M g o r x M 2 1 6 L i r m _ L 4 j t q D 3 3 1 w F v 0 l t R m u x t R i z _ F t u h g O v 0 l t R u 0 8 q K h h r d m u x t R v 0 l t R 4 j t q D 3 3 1 w F m u x t R v 0 l t R i z _ F t u h g O v 0 l t R t x z q K 1 u w d v 0 l t R v 0 l t R 4 j t q D 3 3 1 w F m u x t R v 0 l t R i z _ F t u h g O v 0 l t R t x z q K 1 u w d i u t 0 l C 4 j t q D u s 8 w F y 7 x O 9 j g v - S p s w 3 q b y r g K - j - v _ S n _ t o T n k _ f 1 v 6 2 U q 7 r i B 8 w 4 r M 2 r n 3 U q 7 r i B 6 w 4 r M 2 r n 3 U q 7 r i B 8 w 4 r M 1 v 6 2 U q 7 r i B n v i s M 1 v 6 2 U q 7 r i B w k 0 7 B 1 l g q D 9 - I _ 4 j v h C x 3 8 z P 9 - I g 5 j v h C v 3 8 z P 9 - I g 5 j v h C v 3 8 z P 9 - I 3 7 n n B w l 6 q R 5 h 3 2 C 5 m h 2 Q 8 2 1 y F y u i r L j y w v J w s n h H 9 7 8 s O 1 - _ 3 D - 6 6 r U z q v v B y o q r b 8 q h I s 1 1 7 g B o 9 u B 1 p z u e - m 3 b z y u h X 6 2 7 2 C k 1 1 1 Q 8 2 1 y F v - r r L u 7 n v J w s n h H w z n t O u w 5 3 D - 6 6 r U t 1 2 L g p x N i t s w X - o 2 v B g t s w X y 6 y v B - j 6 w X n s v v B - j 6 w X w 6 y v B i t s w X - o 2 v B g t s w X y 6 y v B - o 3 z F s 0 9 6 9 r C x t m h F 4 l p s O _ q g 8 M 6 7 q B w q p w h E _ q g 8 M r u r B 4 l p s O j 9 z s O h 9 z s O p m 2 7 M r u r B 4 l p s O w 0 _ s O 6 t _ q C 4 k k j N g 1 M 8 n l w j B g 1 M 4 _ m x j B k h M 4 _ m x j B g 1 M 8 n l w j B g 1 M 8 n l w j B g 1 M 4 _ m x j B k h M 4 _ m x j B g 1 M 0 h 1 v J v z i 3 F g u 3 u D h z 7 _ I i 9 9 y X 7 i 7 B u w o p V s 1 o j M l p x 8 B x l w y X g u 3 u D i i k - I i u i y X 2 4 7 B p 2 v 9 H j k 2 _ G h 2 9 u D 4 i - 4 E i w p v h C p l z u D 3 o l 5 E i w p v h C y t 4 u D - 8 4 4 E x s g w h C 6 6 z E 3 0 7 G u i z d _ 5 y g I s q r s O o 5 g t O s q r s O u i z d _ 5 y g I o 5 g t O s q r s O s q r s O z 5 1 d _ 5 y g I 3 h 2 s O s q r s O 5 h 2 s O x 5 1 d 3 5 q g I 3 h 2 s O 5 h 2 s O s q r s O x 5 1 d 3 5 q g I 3 h 2 s O 5 h 2 s O s q r s O x 5 1 d 3 5 q g I o 5 g t O s q r s O s q r s O 6 w 4 d _ 5 y g I s q r s O s q r s O 5 h 2 s O x 5 1 d _ 5 y g I 9 n 7 x 5 B s q r s O x 5 1 d w 2 5 F 9 7 m _ F 1 - 6 4 O 1 - 6 4 O 1 - 6 4 O v 9 B p y 2 u O u n k j 7 B q w 8 x I 6 n j b r 3 7 _ k E 1 5 p 7 D j r u x D 1 - 6 4 O u n k j 7 B 3 z j g B h j 7 i I 4 j w 4 O 1 - 6 4 O 1 - 6 4 O v 9 B p y 2 u O 1 - 6 4 O 1 - 6 4 O q w 8 x I 6 n j b 1 - 6 4 O u j j 9 H 6 x m - D k 6 j s O 4 o 5 s O j 9 s p C 9 1 8 l F k 6 j s O r x u s O u - - y N w l 0 B 3 v 2 C p h 3 y X 3 4 g 1 I 2 i 6 0 D t y 7 x X w 8 l 4 B 5 s 8 u M 7 _ 0 5 U i q 3 C t y 7 x X k j p 1 I 2 i 6 0 D 4 p p y X w 8 l 4 B 9 t o u M 2 7 h 6 U k q 3 C t y 7 x X z t x 1 I 2 i 6 0 D t y 7 x X w 8 l 4 B 9 t o u M 2 7 h 6 U k q 3 C 4 p p y X o _ g O s q 6 q B w 3 z t j C 9 v u O t p 5 4 L l 3 q 7 Q i s i 4 Q 1 E r w 8 s j C 4 k o 0 L l t t P w 3 z t j C s 4 3 t H 6 6 3 8 B 6 q 2 7 Q l 3 q 7 Q r z i l E - h r o E w 3 z t j C y - 5 6 B r s 7 x H 2 j - 6 Q l 3 q 7 Q 9 v u O i g j 5 L l 3 q 7 Q i s i 4 Q 0 D w 3 z t j C l w _ z L g s v P 2 j - 6 Q 6 q 2 7 Q x 9 0 7 B 3 w 9 y m l B 0 s x J x 7 s g E 4 _ - m H l l o - V 0 p 0 v B _ 7 _ g M l l o - V u 5 k G r m t i S - 9 n 8 S m y 3 D y t 1 - V k l 3 2 M 8 p s o B y t 1 - V z z 1 3 H i u k 0 D y t 1 - V l x h g E - x n n H y t 1 - V 0 p 0 v B h i 1 g M y t 1 - V u 5 k G y l h i S - 9 n 8 S n x 4 D l u g t M 5 g _ l B v - 9 5 S 1 h C 2 9 0 m T 4 9 0 m T s r m j B 3 y m j L 4 9 0 m T u g p z E o g i g F 4 9 0 m T 1 k h w K 2 0 y p B v q h n T g 3 x 5 S 4 l C j x o m T 4 9 0 m T r q p j B 3 y m j L 4 9 0 m T s s q 0 C 9 7 u E 1 t 3 5 I 6 g j 9 Q x q 6 t B 2 g y m c p w v K y k 7 t W u u u v F 1 t 3 5 I 6 g j 9 Q x q 6 t B 2 g y m c w 8 t K r x o u W u u u v F 1 t 3 5 I 6 g j 9 Q v q 6 t B j g j m c p w v K y k 7 t W u u u v F 1 t 3 5 I 7 x 3 4 D x i 3 k z w B - 9 m 2 E 9 t l z u B 6 3 4 z u B z t u 8 I v j - F _ n 9 0 L 6 3 4 z u B 9 t l z u B 9 h s 0 u B q r x w B 5 n - 1 G 5 q 4 u h C 2 t 7 O 2 i g q L 7 q 4 u h C 0 t 7 O 2 i g q L s n 4 r Q n 5 s r Q h w 5 O 2 i g q L z 1 j s Q n 5 s r Q 2 t 7 O 2 i g q L q n 4 r Q n 5 s r Q 2 t 7 O 2 i g q L n 5 s r Q z 1 j s Q h w 5 O 2 i g q L 2 9 o 9 L h g _ M g j 2 o O u l k K y q 7 7 S u 4 i 7 S 7 2 2 V 3 r 4 r M v h v 7 S j w q 8 E q w s x E u 4 i 7 S t 7 - 9 M y o 4 R t h v 7 S u 4 i 7 S n n l N o 7 l 2 N u 4 i 7 S k i 5 j E h 6 j r F v h v 7 S 8 0 s 1 L i m r b u 4 i 7 S t h v 7 S o j 5 G - u i i P u 4 i 7 S 0 8 v t D 6 h w m G y q 7 7 S x v 8 u K h o j n B u 4 i 7 S v h v 7 S 2 5 w C n 0 2 v Q u 4 i 7 S w p - 4 C - w 7 k H t h v 7 S 5 - 3 q J 5 2 6 0 B v h v 7 S u 4 i 7 S z n K 6 5 4 - R v h v 7 S t 0 m J 9 h z b _ j i v I j x o m T s 2 g z G z q u p D j x o m T w i 3 t N o 9 u Q j x o m T v q h n T 3 9 w E 8 g j h Q 4 9 0 m T h k t l C _ j i v I j x o m T s 2 g z G s m p p D h 6 2 5 B q n k 8 I i 3 0 7 O _ s 8 I t 9 q m T 5 2 j n T m 8 q K 3 x k x O g q 3 m T s 5 2 4 C 5 2 h s H 5 2 j n T l x 5 z H 3 1 m 0 C t 9 q m T i 3 0 7 O _ s 8 I i q 3 m T 9 3 y 7 E 8 6 o j N 3 3 S z i 0 h b 2 o l 5 D - p r z K q 1 z m Q k q m s B r w x i b 0 6 l a 6 u 2 u S - g p 9 I m h n 9 E 7 l l 1 Z 3 3 S r w x i b 2 o l 5 D y p - 8 D 5 j h o r n D - 0 j 2 I 5 0 v r Q 1 - q y H k 4 t 1 B l x m s Q - 0 3 5 B _ p r l F 8 n - B w 0 - j X u k i 3 H _ h l m F s l v y Z t _ - B w 0 - j X - o 6 2 H _ h l m F s l v y Z 8 n - B w 0 - j X u k i 3 H 3 l t M 2 9 r h u I 7 o g x 0 2 D k - F v - u r L y w 4 r L v - u r L v - u r L p 7 i p C 3 i 0 u D y w 4 r L v - u r L i p p u t B y w 4 r L r r 8 u t B 7 w p J l n i 3 C t v v o D 2 z w _ Q 4 z w _ Q 6 1 y m C _ 4 y 9 G v o 8 _ Q j - k _ Q _ 6 g O 6 w 8 9 L 4 z w _ Q 2 _ j 1 P x u a z y 5 5 j C l 9 h 6 J - l - e _ 7 w 6 j C 5 z 2 q F r v v o D 4 z w _ Q v o 8 _ Q 6 1 y m C 5 q r 9 G 4 z w _ Q q v 2 G j x u m J 4 _ v 0 B t y 7 x X u g p 6 D s 1 g t I t y 7 x X r 2 0 D h l 6 s U i 7 z 4 M 4 _ v 0 B t y 7 x X u g p 6 D s 1 g t I 4 p p y X v 5 y D _ 9 m t U i 7 z 4 M 4 _ v 0 B t y 7 x X u g p 6 D q 1 g t I 6 p p y X v 5 y D _ 9 m t U g 7 z 4 M 4 _ v 0 B 6 p p y X u g p 6 D - u 4 s I t y 7 x X r 2 0 D _ 9 m t U u v r i E v k w n B _ k 9 5 G t z k k K 3 0 o l K m 1 - 4 G y 9 h m O h w o j E _ o 1 8 S u _ 2 i C q 2 5 o Y 2 i h Y i h w p e q j 0 C z k 7 x h B 3 x 2 C h r h o e u 9 q Y y - h n Y m q n j C m k k 7 S y 2 5 j E p - h l O 7 4 1 5 G t z k k K q 1 x l K m 1 - 4 G y 9 h m O 6 4 i j E r r u r Q m i Z q 3 0 k L n p r k L m q p w K g 7 I n p r k L q 3 0 k L n p r k L m 7 h k L n p r k L q 3 0 k L n p r k L m 7 h k L n p r k L m q p w K k s J x 8 g 1 C 2 o 9 8 E l t l 5 S r 4 h o J 5 y w 1 B 8 k 5 4 S l t l 5 S g s X t w 4 v R w 1 x 5 S 9 5 q x C r z 7 v H l t l 5 S r 4 h o J m m s p B z s 0 8 M 6 r 1 r Q 6 r 1 r Q 6 W v t z l Q 9 o 4 P 5 y x 6 J 3 l p s O 6 r s v F 1 k y j C i 9 z s O - v h x 5 B 6 r s v F 1 k y j C i 9 z s O w _ 2 x 5 B 6 r s v F 3 k y j C j E 4 J x s 8 8 d o k 0 L 0 9 s 8 d o k 0 L 0 9 s 8 d 7 6 1 L 0 9 s 8 d 9 6 1 L 0 9 s 8 d o k 0 L 0 9 s 8 d o k 0 L o j 9 y V i t q Z j 9 z s O 4 l p s O h 9 z s O y v l X m s _ 0 I j 9 z s O w 9 8 O h 3 8 t D 0 l z Y u g v w I 3 _ l s O 3 _ l s O i 2 w s O 0 l z Y 4 2 9 9 G 4 6 g F s w q m c y w V p g 3 1 a q l t 1 D i s u w L p o j z N 3 _ s 0 C s w q m c 5 9 V k t q 4 C h n w - F r s g l C s z 0 g F z i 5 4 N - i k 4 N - i k 4 N 1 9 2 h L 9 s 4 E v m _ g 3 B - i k 4 N z i 5 4 N w n 8 k C n _ 6 g F - i k 4 N v s x 4 D 0 5 i g E s x u s O v w 3 i C t 5 k x F o n s x 5 B q o - q L i s y J w 8 x y X 6 - 3 7 C - - 5 - J u 8 x y X 2 2 F q 9 x 7 W p v 2 _ K 5 8 t s C h l k y X 1 m z 7 C u s m n C z 7 - n B g s p e p y 3 - Z g s p e 8 k p - Z g s p e 8 1 l 7 E k s t o E 5 1 q i B n 1 l 1 V q 8 t t D h u s 4 O w 1 l i H k r i m J o v u h M s _ z 9 E p 2 4 9 B j 1 _ n C l p 9 r L g 4 z r L n p 9 r L u 8 l v t B g 4 z r L 0 1 2 u B j x 0 1 E l p 9 r L g 4 z r L n p 9 r L u 8 l v t B g 4 z r L g 4 z r L g 4 z r L j j 6 u B h x 0 1 E g 4 z r L n p 9 r L g 4 z r L h m a n n t 9 N i t 3 L 2 r n 3 U v o h z P 2 - z L 5 n 0 3 U k j 2 y P i t 3 L 1 v 6 2 U v o h z P r 2 1 L 0 r n 3 U k j 2 y P i t 3 L 2 r n 3 U v o h z P 2 - z L 5 n 0 3 U k j 2 y P i t 3 L o w m B 3 1 x 4 Z r 5 v 3 B v p q h S h 3 _ 8 F y 8 0 6 J w o t x M 2 j 9 i E u q s 1 V o - u a m o x _ e 2 i r B 1 m y 3 c p 5 v 3 B x p q h S - 2 _ 8 F y 8 0 6 J y o t x M 5 6 i j E n l - 0 V z x x a m o x _ e l w q B 1 m y 3 c r o 5 G z 7 q F - _ v k K i q 5 - C l z w j C o - 4 k K g _ x x o B - _ v k K t _ j y o B - _ v k K o - 4 k K z k 0 s F y 5 m z J 3 x 1 3 C n 8 3 l Q o - _ m G i 1 t k K u n _ i L 9 _ v w F - m s r R - 4 j p C o p s h Z y m w O 7 5 o o g B v w a v s 8 t e 9 y 7 f h 8 5 8 V 7 l 3 r D j 8 x 4 O k 7 0 k H 6 8 s h J 2 - z p M k y 3 2 E s 4 8 7 S 2 j s W i _ g G z w 4 r L z w 4 r L w o y 9 1 F 6 h i s L z w 4 r L l 3 w C m k 5 x J 1 t v v t B z w 4 r L w o y 9 1 F z w 4 r L l 3 w C h 8 h y J z w 4 r L t 0 o w B t y 9 z G r n 4 r Q o x p - F v r q y C r n 4 r Q 0 1 j s Q - z i - F v r q y C r n 4 r Q 0 1 j s Q - z i - F s 6 l y C - j v s Q r n 4 r Q - z i - F x r q y C r n 4 r Q y 1 j s Q o x p - F s 6 l y C r n 4 r Q 0 1 j s Q - z i - F v r q y C r n 4 r Q 5 r _ g M 8 k t L o m p 3 E - 0 7 - D m u x t R v 0 l t R v 4 0 T 4 0 1 v L m u x t R n 4 2 2 M o 5 6 L v 0 l t R v 0 l t R o m p 3 E _ p h g E v 0 l t R v 0 l t R z j 9 N 1 - Z q n l w J i 8 9 p 7 B u 0 - x M k y g D i 8 9 p 7 B x w m 6 O y w m j G w w i 9 B g t x 6 O i t x 6 O x w m 6 O - 6 l _ B 3 5 n h G i 8 9 p 7 B x w m 6 O r x o D r y l v M g t x 6 O i t x 6 O 5 7 z y J 9 k p S i 8 9 p 7 B x w m 6 O l u 2 i E x 5 m r D p w W 7 4 g 9 M s o p 5 3 B t t _ q I 9 3 _ W p 2 2 _ N y s 3 w 9 D v w j F 6 3 r k L s o p 5 3 B z 4 y z B j i _ - F o n y m D u v - 1 D v m _ g 3 B - i k 4 N x 2 l p N i y E - i k 4 N t m _ g 3 B 4 y u 4 N n l t m D w v - 1 D - i k 4 N _ l z h 3 B 0 s 7 o N j s E - i k 4 N z i 5 4 N - i k 4 N - i k 4 N o n y m D m 2 3 1 B u _ 4 J t o j 6 K 6 _ 5 5 K g 2 n o r B 6 _ 5 5 K 0 v i n r B t o j 6 K 6 _ 5 5 K 6 _ 5 5 K w 1 j 4 I 6 8 u D t o j 6 K v o j 6 K 0 v i n r B t o j 6 K h v 1 o h D 6 _ 5 5 K 5 i 1 n r B 3 p 7 3 I 2 4 w D 6 _ 5 5 K 6 _ 5 5 K w 3 y p H r h t g 4 h B m p m t B t 1 1 4 P i k z q H 5 i t l I n 3 5 y O z k u h D w 1 j q Y x t 8 M 7 - g - e 8 w q H 6 o 2 7 Z t 7 m x C t 1 1 4 P m 6 j q H w l 1 l I 0 9 u y O 3 g 4 h D w 1 j q Y m 0 6 M m o x _ e 4 n t H u w 5 6 Z t 7 m x C _ 8 g 5 P 9 j y E 2 n _ 5 B m x _ 9 O 6 1 o 9 O 6 1 o 9 O p x q C u i r 9 M 3 4 w 1 7 B v j 7 i I - 8 l h B v z z 9 O t z z 9 O 6 1 o 9 O w 8 t t C 6 s p q F g 0 m 2 7 B 6 1 o 9 O p x q C 0 o i w G k - - h B n p i y O z 2 s x O m k w q M 2 6 _ C m s 2 m 6 B 8 v 3 x O 0 i r y J o 9 0 Q 8 v 3 x O 6 v 3 x O 8 v 3 x O u u 5 l H u 6 o p B z 2 s x O n p i y O 8 v 3 x O n - g k F 0 p 8 s C 7 _ r n 6 B 8 v 3 x O 9 l l t D 2 u 6 7 D i 1 8 _ i E n 4 1 h C x k 2 1 F m s 2 m 6 B 8 v 3 x O x 8 l h B n 6 r 6 H n p i y O x y j H _ j j s N s v z 0 E 8 8 w i E m u x t R o u x t R 0 i n S 0 w p 2 L o u x t R r _ 9 t M n q u N o u x t R o u x t R 9 q 0 w E 6 9 j m E j o 9 t R o u x t R q i 5 Q _ o - 8 L v 0 l t R q r t n M p z 3 O o u x t R v 0 l t R 7 - w s E g h w q E o u x t R o u x t R w _ s P 3 i t j M j o 9 t R 2 g i _ B 6 y 7 j C 6 6 - t D p v g 1 Y 1 k i f s w j 7 P 5 v u z O s _ i q B p v g 1 Y s 6 5 7 C 1 r 1 2 K r g n x U 2 j h G t y 8 1 Y l w 1 4 F k n r y G p v g 1 Y k v u C l 1 1 - V r z v 2 J 6 6 - t D p v g 1 Y 1 k i f s w j 7 P 5 v u z O z 2 - p B 6 w u 1 Y s 6 5 7 C m _ w n J 3 3 s 5 k M r - u 3 H t i k _ E m 5 z t F q w p 3 U t i k _ E j s 6 t F q w p 3 U t i k _ E h s 6 t F r 0 8 2 U 0 r q _ E j s 6 t F q w p 3 U _ w 7 B 3 0 n f g 5 m z U v 9 j 9 J s k i _ B g 5 m z U 4 h 4 t K o 6 8 2 B g 5 m z U j 5 5 _ K n h p w B g 5 m z U 0 j p w L s 7 i q B g 5 m z U n h m i M k p t k B g 5 m z U g y w 0 M g p - e g 5 m z U 4 s _ m N j g n a g 5 m z U g s 5 5 N v t 0 V 7 z z z U t n s t O - i 0 R g 5 m z U h 1 3 h P r l 9 N 7 z z z U x 3 6 1 P r y 3 K g 5 m z U o s 2 q Q 4 2 9 H _ 4 m z U i - z - Q _ z y F g 5 m z U m v 2 1 R 6 4 y D 7 z z z U u 5 u r S y t i C g 5 m z U p z g i T 6 m f p n 4 1 G w j 1 t D u _ n v S w m n k B r z l v K 6 o g w S v w t 3 H j 2 4 p C z j 0 v S u _ n v S w 7 p B q 3 5 5 Q u _ n v S j n l 2 D 4 n i 1 F u _ n v S v 1 x o N n k 9 N u _ n v S z j 0 v S n m k k B q 4 u v K z j 0 v S v w t 3 H 7 8 u Q 7 k j T y 4 - j R l v r k R - 6 9 r C n p h 4 G k j 2 v k C 0 h p I x n - l N y 4 - j R w z l h N y y 9 I y 4 - j R l v r k R t m s 0 G 5 h k u C y 4 - j R y 4 - j R u m i s C n p h 4 G g m q v I 3 2 7 s B 8 7 8 9 P p 3 p 6 B j q 9 - G 2 p 4 4 - B 2 - 5 h E r 5 s 9 D 4 u z _ P p l o _ P n g y l H i w r 3 B 0 p 4 4 - B q 2 k m L n p u N p l o _ P p l o _ P 4 u z _ P y J n 9 g 6 P 0 p 4 4 - B k r 9 O t r 5 _ K 2 p 4 4 - B k 9 l 6 B 0 5 k g H p l o _ P p l o _ P 2 - 5 h E r 5 s 9 D n l o _ P 1 j r 7 C 9 k n 5 D q r 8 u t B 9 g 0 2 K 5 v K z w 4 r L z w 4 r L m w i w t B z w 4 r L 1 t v v t B z w 4 r L x i y l E u 7 v B - p t 0 G j u l v H 6 7 h 9 S g h 5 d h j z m c n 0 9 U q 7 7 o U m z 0 0 G j u l v H 6 7 h 9 S g h 5 d h j z m c k r 7 U 9 y o p U m z 0 0 G 0 l t v H p y 1 8 S g h 5 d l q 1 x R 7 y v g B i 6 o z B n 1 g p M 7 l - 3 W 2 s F z _ m i W p q x q N x i g o B 5 l - 3 W u n w h G k 9 k r F m 2 x 3 W i 6 o z B n 1 g p M m 2 x 3 W i 6 F z i j t B 2 z z o K s o p 5 3 B x 2 9 w B g i h o G m k s _ N m k s _ N m k s _ N m u _ k G z h v y B m k s _ N r 2 2 _ N m k s _ N 6 3 3 7 N v F 1 i 3 x 9 D m k s _ N 9 2 2 w B t k o o G _ l n 0 H v 5 4 9 C 9 9 l s E 5 s 2 j U s m w q B i t g t d o 0 u B - 2 4 4 f s u 9 Q p 7 y j Y 5 t 2 4 C l 0 1 4 P x u u 5 G t w 1 l J 1 p r y M 9 9 l s E _ 2 p j U s m w q B z 8 0 r U w s n v E j l t s C r 3 i h S 6 3 u h S s r 4 K v o 7 u N 6 3 u h S 7 0 m q H z t k s C 1 y 1 m o C s r 4 K u 8 w u N 6 3 u h S g g - p H q 5 o s C 4 3 u h S 6 3 u h S s r 4 K 9 8 x n F 0 9 t 7 C i p o m Q j - s s B v 5 i i b l 3 g a 7 4 u v S 4 k 4 8 I 3 y z 9 E v 7 2 0 Z u w T v 5 i i b _ 4 0 4 D 2 3 9 z K i p o m Q l - s s B t 5 i i b q z x T q l i y J 7 2 m o N q t 8 n N 5 2 m o N 7 2 m o N g 6 _ B q 3 _ v L 1 z 0 k 0 G v w - B r q o w L q t 8 n N 7 2 m o N z - g o G t u 9 - t I 6 m p u C 8 5 m q N k n y - B 9 h m z Z _ l j o B i 1 0 w P 1 v 8 p N 3 m 2 - B p u p y Z 6 w p o B z w p w P 8 5 m q N k n y - B 3 g k 9 Q _ 9 o p B s l 4 c 7 s 8 s K m u x t R u r i 9 N x 3 p G t h l 1 l C r 2 g v F k w 2 r D v 0 l t R v 0 l t R s l 4 c 6 w l t K v 0 l t R w l 4 s F 0 8 3 W l 3 q 0 C s j 6 x Z _ l p I 9 o g - e 1 5 1 L p 5 o z Y s k n _ C 7 6 n 6 O l 6 7 - H 5 u 0 v H w k q x P l 3 q 0 C 7 5 r x Z j 0 q I z x h o O z _ 4 n B k y n h M l 4 9 g M k i l N h w 6 - H l 4 9 g M k y n h M l 4 9 g M 5 s 5 n s D m w m J n 3 p z I m 7 4 g M r h v g M 5 k y v g G - u 7 F u j 0 n J m 7 4 g M l - 2 4 E o l 4 j D i 2 _ v B 0 u 0 y M q 7 v 3 W u f p w 1 u W g 2 x g N v 6 m r B 9 q 9 3 W s 3 y 6 F j 1 w x F q 7 v 3 W r n 7 v B 0 u 0 y M 2 6 q 4 W 1 c 4 g l H w q n i Q u q 3 h S 2 m 3 x B o l 0 g J j r j i S l s o r L 9 g 6 Y u q 3 h S z h h p M i j z M n x 6 l L 3 y k l D o _ w u C n x 6 l L 9 u 3 3 s B n x 6 l L n x 6 l L _ - j m L n x 6 l L y x k 3 s B 7 2 l q B - 3 x 6 E n x 6 l L v 5 b 0 0 h l Q 4 y 7 q N l k g v B t v 9 0 X h r x - D o q 2 n I t v 9 0 X k 6 0 D w i i w U k 1 t x M 5 7 _ 3 B h g 5 1 X _ j q x D 3 5 0 8 I 7 h 8 j K z t v 6 C 6 v 3 B u k s s V z m g h M 0 - y 9 B m 4 4 y X o - 1 t D - o 8 g J o 4 4 y X 6 v 3 B s k s s V 0 g q h M j i v 9 B 3 g r y X 7 m 7 t D g 5 k h J 3 g r y X 6 v 3 B s k s s V 1 m g h M y - y 9 B o 4 4 y X z z r b 1 0 8 L y 3 p o a 9 6 j B 3 g y m c j 0 r w C 8 i u 8 N x 9 n o L p n 0 6 D y 3 p o a 9 6 j B i g j m c 0 j w w C 6 i u 8 N _ t _ n L p n 0 6 D v n 4 o a g q j B 3 g y m c 0 j w w C - k x 8 E m 7 g u B k s _ 0 R t t 4 u E z q 5 r E x o q 1 R v o q 1 R l s 9 F r o r n O k s _ 0 R m i j 3 I _ v 9 x B r h o 0 m C 7 j 6 z B l 0 1 y I v o q 1 R 4 3 r s O s y r F x o q 1 R k s _ 0 R r t 4 u E 8 n - r E 4 o w z m C p 6 - F x v 5 Y 2 7 w i I k z 1 5 B t m 2 2 U 5 z _ p K k z 1 5 B q i j 3 U 5 u s p K k z 1 5 B g x y i F i i x n D x q s 6 H p n 1 i D 1 v 6 2 U 6 n 0 6 H s o w i D 5 n 0 3 U x q s 6 H s o w i D 2 r n 3 U x q s 6 H p n 1 i D 4 t w _ K 4 l p j B 1 - 6 4 O t 4 t o C w j n v F i r 8 - k E x m u J s 4 3 8 K 0 7 l 5 O 1 - 6 4 O k _ v 3 L x 3 z F 1 - 6 4 O 0 7 l 5 O 4 j w 4 O r y x i G y 2 6 8 B 1 - 6 4 O 0 7 l 5 O 1 - 6 4 O t 4 t o C w j n v F i r 8 - k E 9 8 O 7 w 3 D k h _ m N 2 l - 7 Q h m v k P 9 k v B - x z 7 Q q _ n 7 Q h l v p K x 2 8 Z - x z 7 Q q _ n 7 Q v j 6 r G 4 4 m w C g t l u j C 7 h m s D j - t k F g t l u j C p g z q B _ - i 3 I g t l u j C 1 _ g H p q o n N - x z 7 Q o m 6 k P y x u B g t l u j C 2 i m p K x 2 8 Z l 2 g B 4 u 9 x J l i K m g w k L o g w k L o g w k L z 8 j y s B o g w k L o g w k L z 8 j y s B h o p v K m r K o g w k L m g w k L t _ 9 3 D x t 0 t C k 7 _ 3 N 7 q p 4 N z v _ o L l 7 9 D t 3 _ - 2 B 7 q p 4 N 5 q p 4 N s y r o C n h u 7 E k 7 _ 3 N 0 6 z 4 N k 7 _ 3 N q 3 m g I 3 3 8 C h i m S z 5 y 5 T x s - 4 S y i O u s - 5 T z 5 y 5 T 3 - z I 2 7 1 u P s s - 5 T v 3 0 q B j p u 7 K u s - 5 T n h w m D r s s i H r - r 6 T y 4 s 8 F s q - i E z 5 y 5 T h 1 n s J 5 o 4 9 B z 5 y 5 T k 5 r 1 N h i m S z 5 y 5 T x s - 4 S y i O u s - 5 T z 5 y 5 T 3 - z I 7 3 q u P i z 9 C r 2 v B 9 u l 5 o B v z q m K t z q m K i x 3 5 o B u y h m K y 0 z m K u y h m K v z q m K o 4 u x C q 5 3 x C 9 u l 5 o B v z q m K g x 3 5 o B v z q m K u y h m K p z p 6 o B u y h m K p z p 6 o B u y h m K v z q m K - r v q E m q 2 i G 4 l g k D 3 y r m c I m y 8 l c p m v k D 2 r 0 w M u s o x M 5 l l k D l 0 2 3 K x 6 o e s _ k u L 1 w u u L 1 w u u L g j 4 u L s _ k u L 6 8 l B r 5 4 l K 1 w u u L z w u u L u u n 6 t B g j 4 u L s _ k u L 1 w u u L x q 2 8 F u s 5 D 4 m - Q z 1 j s Q n 5 s r Q z v 7 h K 0 y q Y s n 4 r Q q n 4 r Q 4 u k i K 0 y q Y n 5 s r Q n 5 s r Q - t t i K 0 y q Y n 5 s r Q s n 4 r Q z v 7 h K z h t Y s n 4 r Q n 5 s r Q z v 7 h K 0 y q Y z 1 j s Q n 5 s r Q 4 u k i K 0 y q Y n 5 s r Q z 1 j s Q z v 7 h K 0 y q Y n 5 s r Q s n 4 r Q 2 u k i K 0 y q Y s n 4 r Q 2 n n 3 K 7 s _ X 6 v 5 r E q k 2 h G 2 v 6 2 U 8 v 5 r E q k 2 h G 5 z t 2 U j t - r E q k 2 h G 2 v 6 2 U 3 y z r E q k 2 h G 2 v 6 2 U j t - r E p 7 D h l 2 r M 4 5 - w M x 2 s _ I u j 0 J t 2 j l y B 4 5 - w M t 2 j l y B 8 n k _ I j 1 1 J 4 5 - w M 4 5 - w M n 6 p x M l 6 p x M j B 9 h 5 r W h t p n 4 t C q s 7 y U - n g B 8 j - W p t q o b n 3 8 W 8 l 5 o b 4 q 6 W 8 l 5 o b p 3 8 W 8 l 5 o b n 3 8 W 8 l 5 o b 4 q 6 W 0 _ x 7 V o w x J p 3 8 W n t q o b 8 j - W p t q o b n 3 8 W 8 l 5 o b 4 q 6 W 8 l 5 o b p 3 8 W n t q o b 8 j - W p t q o b n 3 8 W 8 l 5 o b 4 q 6 W 8 l 5 o b p 3 8 W n t q o b 8 j - W p t q o b n 3 8 W 8 l 5 o b 4 q 6 W 8 l 5 o b p 3 8 W n t q o b 8 j - W s z q 7 D s q h 8 E 5 u 5 5 L q x 6 4 B k z 2 3 W m h l h F r h _ r G k z 2 3 W 3 7 t j B p p 0 5 N t n 4 t V 2 8 T i z 2 3 W 5 u 5 5 L q x 6 4 B k z 2 3 W m h l h F _ 8 2 r G 5 i k 4 W 3 7 t j B p p 0 5 N t n 4 t V 2 8 T x j p 3 W g 3 4 i L w n z t B u m - x P u m - x P t i 7 l P 0 y C u m - x P u m - x P z r q y P 6 i o z B n k h m H 8 0 0 n _ B 9 n p 1 G 1 i w 7 B 6 w 1 y P u m - x P t i 7 l P l u C - _ q o _ B u m - x P v 1 r z B 0 x 5 l H u m - x P x r q y P q _ h 1 G k _ z 7 B u m - x P 4 w p - B r t 7 n D 8 p n p E v p 8 8 I _ 7 s l V y - z G n q 2 y Z 8 p n p E 0 3 k 9 I _ 7 s l V y - z G w g o y Z 8 p n p E 7 l t 9 I q 7 y k V 5 o 1 G w g o y Z 8 p n p E 0 3 k 9 I _ 7 s l V 5 o 1 G w g o y Z 8 p n p E o q g r B 6 1 y m C 4 z w _ Q 2 z w _ Q x h C z t y y Q 4 z w _ Q q x 1 k L u 9 r T 2 z w _ Q 4 z w _ Q l v 2 q G v 5 8 x C v o 8 _ Q j - k _ Q w 3 0 7 C o p i 8 F 4 z w _ Q v o 8 _ Q u 4 g Y l g 4 x K 4 z w _ Q 4 z w _ Q v h C o _ 9 y Q j - k _ Q z - _ k L h 3 p T 4 z w _ Q 2 z w _ Q u r v q G q q h y C 4 z w _ Q v o 8 _ Q r _ v 7 C o p i 8 F 4 z w _ Q 4 z w _ Q y 1 l Y l g 4 x K j - k _ Q 0 y t 0 P u 6 2 C z 1 t 7 K s 6 z 5 3 B l 7 m _ N l p 6 6 C - r s m E o t x _ N s 6 z 5 3 B x 6 o y I z 4 5 U m t x _ N l 7 m _ N r 2 _ 4 3 B 6 x m G z 1 t 7 K l 7 m _ N l 7 m _ N l 7 m _ N l p 6 6 C w l y m E l 7 m _ N l 7 m _ N l 7 m _ N 5 s 5 y I z 4 5 U l 7 m _ N l 7 m _ N m t x _ N l 7 m _ N q i k G _ - 2 7 K l 7 m _ N 1 l g R j 5 l u L v p v u D x m 7 v F k s _ 0 R k s _ 0 R r 2 g B p y 4 m Q k s _ 0 R 8 _ 0 o H o l y o C k s _ 0 R v o q 1 R 5 n g h B 3 w _ k K k s _ 0 R 6 8 3 w M q 3 i O v o q 1 R k s _ 0 R v p v u D 6 6 h w F v o q 1 R k s _ 0 R n 2 f p y 4 m Q k s _ 0 R - y 8 o H o l y o C k s _ 0 R k s _ 0 R 9 - l h B j w s k K v o q 1 R 6 8 3 w M v z k O k s _ 0 R k s _ 0 R t p v u D 6 6 h w F _ s 1 l C y p j 3 I x t - 5 I p t r w C 5 n 0 3 U 8 g 3 5 I p t r w C 2 r n 3 U 8 g 3 5 I 6 8 v w C 0 r n 3 U 8 g 3 5 I 6 8 v w C 2 r n 3 U w y E 0 n _ k L 8 g o w L v k 3 k G _ x z a 9 t _ v L g 7 0 v L 5 j n g u B 9 t _ v L 7 t _ v L 9 t _ v L 9 t _ v L i _ n Y _ k k r G 8 g o w L _ 9 z - t B g 7 0 v L 8 g o w L 9 t _ v L g 7 0 v L _ o x h H 3 v r R 8 g o w L 9 t _ v L g 7 0 v L 5 j n g u B g 7 0 v L 5 j n g u B y l 9 i B 7 8 n w F n p h v I x 7 g S 2 4 v 0 Z 7 i 4 B 9 _ 5 i c m u j v C r x j 8 N 7 r z t L u p 1 1 D 0 y o 9 a 1 q M 9 _ 5 i c 5 p o 8 C o 7 0 _ M q x p p M n 9 3 m D 9 _ 5 i c 6 G 3 r m 9 b v r o q D 6 q w i M 9 h g m N h z - 4 C o - q i c 6 2 T v p 1 z a 3 h o 5 D 6 u r n L y 3 p _ G g p 6 t B 9 s i 6 B m q 2 y Z m 0 4 s B i k 3 g P n n 6 4 N 9 s i 6 B o q 2 y Z k 0 4 s B - i i h P n n 6 4 N p - 2 3 B _ 2 G n w x q J 7 1 h y 5 B 5 o 5 s O x s w R n w x q J w t 5 w h E y v y R q g i _ F 3 g - w O _ l h 2 O 1 r 0 Q s m 2 2 U j r 2 1 O 1 r 0 Q w t - h F - q v g G y 7 r o N g 7 7 2 J 0 p 4 I h y h o N 0 7 r o N y 7 r o N h y h o N 3 h 9 5 J p o o I h y h o N y 7 r o N h y h o N h y h o N y 3 _ 8 J 5 i 6 H y 7 r o N h y h o N h y h o N y 7 r o N s i m - J o 1 t H h y h o N h y h o N y 7 r o N 0 7 r o N k z - h K w n g H h y h o N y 7 r o N h y h o N h y h o N u x r l K m 0 w G y 7 r o N 0 7 r o N h y h o N y 7 r o N 9 7 8 n K z p l G h y h o N h y h o N 2 1 s h M j 8 w C q - s x M 6 6 9 1 F x q 7 2 O v _ 5 r E 4 o y i R s k 9 m D m o x z T x r 9 n C 1 4 1 p W 7 s r u B o w r l Z 8 8 u a z w w n c 9 k g M p n 6 u f u 4 n D k k m 7 i B g R k 5 x j j B 3 l s C p 9 3 _ f u q s K t y l k b x i d 7 o o q U 4 u u y E h 3 0 7 L q 0 n o K 1 l t 1 F z 8 4 m S z m q 3 B g m 8 t c 3 2 g C - z l m f k h h V u 5 y 4 W 9 - x w D 6 3 g 4 N 6 - 0 0 I o 4 r - G 7 g q h Q j n 8 v C w t 0 1 Z y 4 v I w 6 1 l f 0 7 z J u y 9 q Z w 5 3 B h 6 2 B 1 7 u s B h w v z S 0 2 n j G _ 4 q k J q 7 s k O 4 8 h g D 1 9 v w Z l 9 p G y p k l e 0 y h X u l j y V v w x y E n x 1 n L 9 1 u 4 L t r w o E 7 v 7 o W 7 u j T y p k l e 3 t z I i 7 8 h K q r i 5 C p g j u D p q 5 s K i 8 1 z S t s 1 S - y n 5 Z 4 j r 8 C _ _ 4 t L 9 6 r p R q u i b - y n 5 Z 6 3 g s C 1 v q w M n g - g Q r s h l B w i 8 D - 9 r 5 B x _ 8 g N - m n i M q 1 h s D m 3 3 v b r 5 E 6 j i n c w i 3 8 C x _ 8 g N 2 s 6 y G 9 r _ h E j 2 k n P q 3 v n P o _ x r E 7 6 n p D i 1 5 m P 1 4 l 9 8 B p m T y p z l O i 1 5 m P z 6 _ - N - i w 9 3 h B x - o H g - t j F w o 8 _ Q r 9 n - Q 2 8 l i B 6 8 2 w J 3 z w _ Q w o 8 _ Q r _ t B o z _ o P w o 8 _ Q h 6 _ o M m 2 h M w o 8 _ Q r 9 n - Q l o h m H y h i i C w o 8 _ Q r 9 n - Q n o v u D 1 r 0 j F - 7 w 6 j C p 6 o i B 6 8 2 w J w o 8 _ Q 7 h 1 s B m 8 r c i q 1 5 K z z _ 5 K p k u y K t m B n 5 r n r B l 5 r n r B l 5 r n r B i q 1 5 K i q 1 5 K l 5 r n r B i q 1 5 K p x g z K s j B g u 1 8 J m 4 i B 5 6 2 M r o l 3 N l t l 5 S r z 4 p E q 2 n j F 8 k 5 4 S g n 2 s M g w m V l t l 5 S 8 k 5 4 S 6 h 1 M 2 3 v 3 N l t l 5 S s 2 u w D v w g 5 K - r 8 5 C g 4 3 y Z 4 o r X o i 4 1 R 2 8 w u L - r 8 5 C g 4 3 y Z 4 o r X o i 4 1 R v q n u L - r 8 5 C g 4 3 y Z j 2 t X 5 l s 1 R 2 8 w u L q 0 3 5 C 9 h m z Z v 7 o X 9 _ j 2 R x g y h B t u 9 - t I n _ v s B w w w x 5 B _ 9 t L 7 6 4 m K 3 _ l s O g 2 w s O m v _ E t r t 3 V k _ 4 P p k u o U v 3 9 3 H t t n 7 F t y 3 1 X z 1 1 D g u 7 h b y 8 o h D z s k - L y u 5 z O p g - 8 B 9 k q i b k _ 4 P 8 s h o U x 3 9 3 H s o u 7 F g 6 p 1 X z 1 1 D 9 k q i b 5 _ j h D z s k - L 3 o k 0 O u j 7 8 B 7 k q i b k _ 4 P p k u o U 0 7 1 3 H s o u 7 F 5 h 8 0 X s 0 2 D 7 k q i b i o z C x w g E m g r 4 R _ t o j F p x g 9 L w k i k J i 7 v n H 3 s 3 p O - i h 3 D i z u 0 U 5 y 3 r B 0 3 2 k c 7 j n F y p 7 z g B 0 w h E u v 1 1 c j 4 8 n B w 2 5 j V 5 z 0 w D 9 2 w 2 O o w g - G v z v t J 6 q t y L 5 v 3 q F 4 7 o q R q 0 4 s C 3 _ v n Y - 2 7 T _ k 5 q g B h R z u r 0 g B p 7 p R t 8 j 4 Y s - 0 n C m g r 4 R _ t o j F p x g 9 L w k i k J z u 3 n H 3 s 3 p O - i h 3 D i z u 0 U g p 0 r B 0 3 2 k c 7 j n F i - - u B t 7 t p B 2 5 t 3 U h x s m C s 3 h t J 1 9 g 3 U h x s m C j t q t J z 9 g 3 U s 2 - R - n v s I p w k k w B u 8 w j w B l 4 9 g M 8 r 7 q E 3 i u 9 B u 8 w j w B 6 i 8 9 E 8 x h - B 6 l y n P i z t 7 F x m q m C h x _ 7 8 B 6 l y n P s o i H 3 v g 5 L z k n n P x k n n P n u 0 7 F s g m m C 7 p x G 3 x 7 n J - 5 k x M w 6 u x M - 5 k x M - 5 k x M u j o w C w _ 6 6 D w 6 u x M - 5 k x M q q _ b i s 0 _ B m r 7 x F 3 j g 3 I 8 7 p h R 8 y 6 s B 2 y r m c _ 6 g L n g 9 p W m r 7 x F y 4 3 2 I 0 9 3 U o t m w C 1 h 6 g J x x r E 3 t v v t B z w 4 r L 1 t v v t B z w 4 r L 1 t v v t B 1 h 6 g J z x r E z w 4 r L 7 j i 5 F w x h v 3 0 B 5 i y o N 7 5 7 8 H h u _ l E q h 3 y X s 3 s t B 1 t 3 t N v i 9 z T 6 5 5 F 9 4 k z X 7 5 7 8 H _ 0 4 l E 5 p p y X o v z t B i i t t N t i 9 z T v g 7 F q h 3 y X 7 5 7 8 H _ 0 4 l E 5 p p y X o v z t B x u 1 8 G n 9 h z C g z 7 u U r m m G o h i 1 Y 1 q 0 3 F 2 5 h z G m h i 1 Y w l p C j w 5 h W k n q 0 J k 2 6 u D 7 - z 0 Y 0 5 x e y j 9 8 P 6 8 u x O 5 5 p q B o h i 1 Y 3 1 9 6 C s u 7 3 K g z 7 u U m u n G 7 - z 0 Y y j 7 3 F 2 5 h z G o 7 s 8 H z m r 5 2 q B 9 u u h F 8 _ k 9 C 6 y 7 i I 5 z t 2 U 8 _ k 9 C p 0 j j I 2 v 6 2 U 8 _ k 9 C t x z i I 2 v 6 2 U 8 _ k 9 C 4 y 7 i I j q 0 l I n q - y E 8 h s 0 u B g i 5 v B 1 1 v 5 E 9 n 9 0 L 5 3 4 z u B 1 v q v 6 F 9 j g P z m r 5 2 q B i 7 5 K g t r o C l z 2 t L r m _ 2 t B m l g u L - 8 s _ 2 F g p h i B o 7 x w F l z 2 t L l z 2 t L - 7 i a j 6 p 2 G x n 2 u M x n 2 u M i n g v M o s q o B h 1 l 5 F j x 8 6 x B i n g v M i o s u M x n 2 u M 3 6 u u C p s s 7 D i n g v M i o s u M u 7 g x D t m _ w D k p 9 t M 4 n x u M u w _ o D 2 w h _ C t o n u M w k s g w D t o n u M 1 h y t F 7 6 5 t B 8 z q 5 x B t o n u M r o n u M t o n u M 8 5 6 i I o q 7 O t o n u M r o n u M p 1 2 4 x B t o n u M 8 u 3 D 1 p h 6 J x q 3 B 5 1 7 u K s w k k w B l y n h M t k 4 k w B l y n h M h 8 S p 3 l j L m 4 9 g M m 4 9 g M w 4 r l w B m 4 9 g M m 4 9 g M t 5 B g n 5 3 L m 4 9 g M t k 4 k w B l y n h M m 4 9 g M z k i 1 L 3 7 C l y n h M m 4 9 g M m 4 9 g M n y n h M l y n h M 2 m 7 3 E 4 x l 6 l N g s - t F 0 y j 5 N p 1 _ 3 M 0 u U 1 i 5 4 N 1 i 5 4 N 0 y j 5 N 1 i 5 4 N z h w 3 C 6 j y n E i 4 r - 7 D 6 6 _ 8 L z g m C 0 y j 5 N k 4 r - 7 D y 9 n r C y x h 4 E 1 i 5 4 N 1 i 5 4 N r i 0 U p y 4 h G g 1 8 u n B - 1 x 7 J 9 1 x 7 J - 1 x 7 J g k 5 t n B o y 6 7 J 9 6 z 5 9 E - 1 x 7 J t z r 4 4 C - 1 x 7 J 5 7 4 E _ i s y H o y 6 7 J - 1 x 7 J 4 5 o 7 J - 1 x 7 J g 1 8 u n B 4 5 o 7 J - 1 x 7 J o y 6 7 J 4 5 o 7 J o o m 5 4 C 4 5 o 7 J - 1 x 7 J 6 1 7 o D 1 6 1 9 B r w r 4 K w n i 4 K w n i 4 K j l 2 g r B w n i 4 K l x 8 q F 3 x g e j l 2 g r B l l 2 g r B r w r 4 K 5 r 7 o F v m - f o g w k L z 8 j y s B o g w k L k i i l D r h 9 t C t u 5 k L l y m k L o g w k L o g w k L m g w k L o g w k L o g w k L o g w k L 8 5 g U - i - V 4 i 7 3 M 2 - 3 h I w 3 h y I 7 - y j M q y l n F h - u - Q p 4 t 2 C q t h 2 W h t l g B 5 v g n d x g k E r 1 r n h B m i y C 1 5 _ h e u j q b o g 6 t X r y v u C - 6 h 0 R r 9 n 8 E - n s 0 M 0 u o k I 3 s 3 v I l 2 r 0 L k 7 k E 6 u 7 h B i n 5 n o D 1 j w y L i n 5 n o D - 3 u - J 1 r 8 B p n k q u B 1 j w y L 1 j w y L 6 w z J 3 y 2 U v x j 3 I t i 2 k E 5 h s 9 Y x 8 g Q n l v r S 8 z p 9 L k t 1 r C 5 h s 9 Y - u 1 u B o r h q O k _ 3 z P 9 5 x i B 5 h s 9 Y h p g 9 C 7 6 o 5 K 4 k m 6 T 8 o r J 2 w 0 n U g o z r B x h 2 m L x h 2 m L y w - m L 0 w - m L x h 2 m L x h 2 m L 0 w - m L u w u s C 5 l 2 F o z i i P w n s M s 6 g o U 9 g 7 z R s 8 _ C 0 2 r h x C t D r 6 n l U 5 x t o U 1 n s D i s p u R s 6 g o U g o l N 5 r _ 8 O s 6 g o U r j r d x n q y M s 6 g o U w z 2 z B p l h u K s 6 g o U o 8 v w C g t r w I s 6 g o U l z 5 z D s 7 o 4 G s 6 g o U t 8 p 9 E v q o n F s 6 g o U y i _ s G n w r 8 D 3 x t o U 7 x 7 i I _ t _ 3 C s 6 g o U n k 9 - J q o v 5 B 3 x t o U 8 6 v i M t t 3 h B s 6 g o U 0 x 2 r O l 7 m Q 3 x t o U i w 9 i B p 5 y 0 H m - - 3 z B 3 q k r J x 7 r J t q 0 4 z B 0 m k _ M y m k _ M 0 m k _ M - w p X 8 9 9 w H 2 1 o 5 z B 2 q _ v I g t y K n w 1 m J 7 1 m n J n w 1 m J n w 1 m J g j _ m J _ i _ m J n w 1 m J g j _ m J n w 1 m J 7 1 m n J n w 1 m J n w 1 m J 7 1 m n J n w 1 m J g j _ m J n w 1 m J _ i _ m J g j _ m J n w 1 m J g j _ m J _ i _ m J n w 1 m J g j _ m J n w 1 m J 7 1 m n J n w 1 m J n w 1 m J 7 1 m n J n w 1 m J n w 1 m J g j _ m J _ i _ m J g j _ m J n w 1 m J n w 1 m J 7 1 m n J n w 1 m J g j _ m J n w 1 m J _ i _ m J g j _ m J n w 1 m J g j _ m J 7 s w u I v 1 S _ h 9 l K - p 4 3 o B _ h 9 l K _ h 9 l K _ h 9 l K 2 p 6 5 D o 3 p x B j h 0 l K _ h 9 l K _ h 9 l K 7 i m m K q o m 3 o B _ h 9 l K 7 i m m K _ h 9 l K _ h 9 l K 8 h 9 l K _ h 9 l K _ h 9 l K _ h 9 l K - p 4 3 o B _ h 9 l K _ h 9 l K l t p z I 1 7 k C q o m 3 o B _ h 9 l K 7 i m m K _ h 9 l K _ h 9 l K 8 h 9 l K h q 4 3 o B _ h 9 l K 7 i m m K j h 0 l K h q 4 3 o B 7 i m m K _ h 9 l K j h 0 l K 6 r q 4 o B 6 4 1 Q z u i j G _ h 9 l K 7 i m m K j h 0 l K _ h 9 l K 6 r q 4 o B _ h 9 l K j h 0 l K p p j W - p y q I - 3 i o P t 2 5 G 5 1 - 6 L n 1 s n P n 1 s n P p y 5 1 F u - _ p C y 2 3 n P n 1 s n P w 2 3 n P n j k F - 3 v o M y 5 r _ 8 B 8 k u s F r u k w C n 1 s n P n 1 s n P y 2 3 n P o j 1 D v x 7 2 M n 1 s n P n 1 s n P z 0 q j F z l t 2 C - 3 i o P n 1 s n P n 1 s n P y 5 u C w 6 w k N n 8 h - 8 B u h v 6 E k p i 9 C w 2 3 n P n 1 s n P n 1 s n P 6 h w B - l i z N w 5 r _ 8 B l u n y E h q 1 j D n 1 s n P n 8 h - 8 B h u Y l 7 w h O n 8 h - 8 B l u 1 p E h i - q D n 1 s n P 9 - 9 N 3 o p x G p l 9 u J 6 u 0 u J p l 9 u J 6 7 l v J p l 9 u J 6 u 0 u J p l 9 u J 6 7 l v J p l 9 u J p l 9 u J x 8 4 7 l B p l 9 u J p l 9 u J n l 9 u J p l 9 u J p l 9 u J p l 9 u J 6 7 l v J 6 u 0 u J p l 9 u J p l 9 u J 6 7 l v J 6 u 0 u J q 1 1 k C j 4 p 9 E j 5 w 9 R p v 7 0 F 4 h q u D j 5 w 9 R _ 5 k 9 R u 2 k F 9 w k 2 O h 5 w 9 R q _ x h H h t 5 v C _ 5 k 9 R q 4 8 9 R o 2 1 O m q w 0 M j 5 w 9 R _ w u z I g n - 1 B 9 t q y C n u s n O 8 3 3 N g l k q d p z 5 N - 6 0 p d 4 u 7 N h 7 0 p d n z 5 N 8 _ j s L 7 i l u E 0 9 0 _ I 7 r x U 3 l p s O i 9 z s O g 9 z s O 7 u s _ I 7 r x U i 9 z s O g 9 z s O 3 l p s O 7 u s _ I m q z O 4 2 h B 0 y r B 0 l 5 j P o 4 2 4 Q j i j 7 N 8 6 v E o 4 2 4 Q o 4 2 4 Q - z z 6 J l 3 t d v y g k j C 7 t i w G p 9 q s C 8 6 _ 6 D t 7 m g K r l 4 l B w i q 6 Y t l 4 l B w i q 6 Y k j 1 l B w i q 6 Y k j 1 l B v l 4 6 Y h h y l B 0 o m 7 Y k j 1 l B w g G 0 1 9 S k u u k Q 5 5 5 k Q 4 h 2 6 L s t z K k u u k Q i u u k Q t m m s O _ 5 z B m _ l x g C 5 5 5 k Q v v Q h z _ j P k u u k Q k u u k Q t r s H k 3 o w M k u u k Q x i j k Q r n o W o 7 n k K 5 5 5 k Q x i j k Q x s 9 s B 6 - 2 g I 5 5 5 k Q x i j k Q v o 3 r C 8 j 0 k G x i j k Q 5 5 5 k Q l u m y D _ o 9 w E x i j k Q k u u k Q h q _ g F g t 4 k D k u u k Q k u u k Q g 7 u 3 G k x z g C 5 5 5 k Q x i j k Q g 3 l 2 I 7 1 x k B r 1 8 x g C j o z 8 K 4 6 t Q k u u k Q i u u k Q 5 u 0 q N 6 g p E x i j k Q k u u k Q 1 q o h Q j G x i j k Q k u u k Q x i j k Q k h 3 D w s 5 w N k u u k Q x i j k Q n _ r P x 9 7 h L x i j k Q k u u k Q u 7 _ i B 1 h 0 6 I i u u k Q k u u k Q s 6 r _ B - - 6 7 G x i j k Q 5 5 5 k Q q 2 _ h D 6 2 q k F k u u k Q k u u k Q 9 z r t E s 1 s 1 D k u u k Q x i j k Q 7 v 9 g G 9 m m u C k u u k Q x i j k Q 0 t n 8 H - q 6 u B 5 5 5 k Q x i j k Q v r v - J 0 8 w X x i j k Q 5 5 5 k Q u p 1 q M t u l I x i j k Q k u u k Q x n 5 9 O o g Y k u u k Q m _ l x g C 9 x p B 7 8 n y O m _ l x g C z p 4 J p 6 7 w D 4 z w w I 7 2 x j C - o m x a j s t T 2 l m k T j t i i J 7 0 0 y E - o m x a z w I 3 - o t N z u w _ B 8 v 8 s F t r g g I 8 m p 4 U u 8 q L - o m x a 0 6 2 1 C t 6 0 r M i 3 5 - D - 5 o m B u j x 1 S v x 1 V w t y n M w j x 1 S 6 p 9 z F 2 _ v 5 D 1 q 9 1 S r 6 x r P 8 o l F t 8 k 1 S 1 q 9 1 S v 1 n q B g m g i K t 8 k 1 S x v g p H m i o 0 C 1 q 9 1 S r 5 2 g S x 1 F _ u u 1 q C v r z l C l y v j I w j x 1 S 8 _ t k J 0 3 5 1 B w j x 1 S 1 q 9 1 S 9 z g C - 6 1 x Q w j x 1 S v z 4 n D l x v r G t 8 k 1 S s 0 8 m L j 3 n e w j x 1 S u j x 1 S - i 1 K 4 u x g O t 8 k 1 S x t 3 w E u 7 i 6 E 1 q 9 1 S 8 7 k w N 0 4 p N w j x 1 S w j x 1 S 9 j j a o k 7 1 L w j x 1 S x 5 v g G _ 7 2 v D t 8 k 1 S z - x g Q h h p D w j x 1 S t 8 k 1 S o m u w B 4 r _ x J t 8 k 1 S k z p 3 H 7 i g s C w j x 1 S u j x 1 S w B v h 0 z S w j x 1 S - 7 r t C 9 q z 0 H 1 q 9 1 S 0 u k 0 J g u x q B o 5 F j w i W 0 i 3 v Q z 4 7 u P p z w d _ w 9 9 X r j 9 y E x 4 h y H g x 9 9 X h u - D 5 9 z z U j j 9 9 L p r m i C n 2 v 9 X y 4 6 4 C u g m t K p v i 3 W i 2 Q n 2 v 9 X y v 6 7 I u q q 1 D 3 p k u C w x h v 3 0 B o t y H q r 8 u t B 6 h i s L z w 4 r L k 6 6 h K v n p B m w i w t B z w 4 r L 3 j s 8 1 F 1 3 R - r t C p g _ W 3 y r m c g 0 n b u s u o T p t 7 n H u s t 7 G u u y 9 T p g _ W m y 8 l c x n q b 4 s Z - g j u b j 5 r C n k w 4 f k 3 l O t l y 2 Y u j t y C o j 2 n Q 6 3 i v G 8 q 2 x J _ q 6 k M w 6 k 0 E y 4 4 x T k y h v B n q o 4 c j 5 r C p k w 4 f i 3 l O 7 m u y E u 8 q _ F _ 3 l k J 0 l 0 r D j u i y X i 8 - _ B h 1 k 9 L 4 l h x V r j w B j u i y X _ 3 l k J 0 l 0 r D w l w y X l 9 7 _ B u t u 9 L 4 l h x V 6 v v B j u i y X 8 3 l k J 0 l 0 r D y l w y X i 8 - _ B h 1 k 9 L i j c _ j g v - S 6 x h y Q _ r 2 j 9 - B m y d m 7 h G w j 9 2 W 3 h 0 q G j u 1 m H s x t k V q v 4 L 7 p 1 h b i k 4 l C p 0 p 8 N u 7 2 0 M o 1 y 2 C z 3 y i b m 7 h G w j 9 2 W w l 7 q G j u 1 m H o 6 g q F g 3 3 0 D - j j l C y g n l V - j j l C n g 6 k V - j j l C w g n l V - j j l C n g 6 k V - j j l C y g n l V - j j l C n g 6 k V - j j l C g 0 1 0 B r 1 p l E l 7 m _ N l 7 m _ N - 6 3 y K 4 1 t H s 6 z 5 3 B l 7 m _ N m t x _ N l 5 y S - 5 z 6 I l 7 m _ N s 6 z 5 3 B 7 n g h E 5 - q - C l 7 m _ N l 7 m _ N m t x _ N - 6 3 y K l q s H l 7 m _ N x j l B n z i 7 l N p v p p G 6 _ q g W 2 m p E j z w y Z 6 l 8 1 E k 3 8 r I v n 4 g W z l o E _ 8 _ y Z q _ v 1 E k j t s I n 2 9 - V 2 m p E 8 1 9 g K g 7 s 5 D 5 y o h 1 B 2 p w 2 E w l 1 l C h 6 9 l 0 G q h k 2 E w l 1 l C h 6 9 l 0 G q h k 2 E w l 1 l C w C j u B _ i u _ K 9 k l h 1 B _ - k o N m z 5 o N g 1 w D _ i u _ K v p v o N i v g r 3 D j z x D 8 i u _ K _ - k o N m z 5 o N _ y 5 h F y g l 7 C x 4 m s B w - r v K u m v v T h w 2 n E o i 1 x F u m v v T h z 1 0 I 4 6 r l C h 2 7 v T u w 1 z O g _ l L u m v v T u m v v T w 7 3 C g n w - Q u m v v T x 4 m s B x k 1 v K u m v v T 4 1 w n E o i 1 x F g 3 - g F v u n t 3 0 B 8 2 k B l q x h S o 0 n L w 8 1 r N l q x h S s 0 l s H j 9 m r C l q x h S l q x h S 3 _ l L t n g s N 4 q 9 h S s 0 l s H s y i r C 4 p l h S 4 q 9 h S o 0 n L w 8 1 r N l q x h S s 0 l s H s y i r C 4 q 9 h S l q x h S 3 _ l L t n g s N l q x h S s 0 l s H j 9 m r C l q x h S 3 q i n B p v n 9 C h y 4 p S - k 1 K i u i y X _ j 0 i H k j j 6 E x l w y X 0 k 5 i B t u 9 w O q 1 k q S 4 w z K 0 v - i E 7 2 v 7 K h s g h C t 8 z 4 L s k o 3 V 0 7 m B g l k y X 4 u n o J n q i p D g 0 - y X h s g h C _ l q 4 L 1 0 g G 8 2 o v O i g 6 b 7 p 1 h b s s r q B q k 5 t Q t 0 0 t K t g v 8 D 0 g k i b u m M o q 3 9 Z v k x 5 E z t z i J 0 m l n S i g 6 b 0 g k i b r k o q B 3 2 w m D 3 i k 6 I k l r q B 6 s 2 6 d g k w B h h t w b n _ k w C v 4 9 h P k 8 1 1 I 9 x z q G 2 3 o z S k 1 k q B 6 s 2 6 d 5 j G r u y q r n D 1 g u B v g _ 7 g B o 4 0 D x g _ 7 g B 3 5 z D w n u 8 g B 5 5 z D v g _ 7 g B 5 5 z D 3 h a 5 t x C 8 w 8 g M 8 w 8 g M _ z 5 u g G s 2 2 w G 5 t 4 a 9 t u j w B t - 6 7 B g 0 7 z G 9 3 l k Q q 7 3 B l q x h S l q x h S s h t y D s 6 7 x F 4 q 9 h S l h v j Q v w 4 B 1 v o P 5 9 0 5 Z l r r I 7 r 2 w Z 2 z x 0 C u k j w P s i g w H t 6 v - H 0 s i 6 O w 7 - 9 C 6 6 9 z Y q x x L x 1 o _ e 9 n u I 0 i o w Z 0 q l r B i 2 1 F - w j m T n y k 7 C - w j m T g r p 7 C y k 3 l T - j u 7 C - w j m T n y k 7 C - w j m T n y k 7 C n 0 0 s E w n r 3 H h 4 v v B _ j j m J l q x h S _ 6 l l L 6 q r a 4 q 9 h S l q x h S 6 p s v B _ j j m J m h u H x 4 j j U 9 m p L o o - 9 T j n 4 3 J - q - 3 D j z w y Z 9 m p L l 0 y 9 T 2 h h 4 J 6 7 5 3 D j z w y Z 9 m p L l 0 y 9 T z t r t B o 1 s q H g 6 k x M _ 5 k x M z 5 6 w M s 1 4 o G k 2 p i B q 0 x j y B _ 5 k x M 7 h i z B t q 5 h G o w y r Q z - 1 1 B 8 9 s y H o w y r Q o w y r Q z - 1 1 B 7 k l y H t _ 9 r Q v _ 9 r Q s q y 1 B 7 k l y H v _ 9 r Q t _ 9 r Q s q y 1 B 7 k l y H o s 7 s F q _ 2 v C 5 q p 4 N 7 q p 4 N o 3 p Q 7 4 6 _ I k 7 _ 3 N 5 q p 4 N 7 q p 4 N - 7 j z G 0 6 w p B l 2 o h 3 B k 7 _ 3 N k 7 _ 3 N 9 3 r Q 7 6 n s E n u r l C g - 1 2 O n k 5 - E i - 1 2 O g 6 y - E i - 1 2 O n k 5 - E g - 1 2 O n k 5 - E i - 1 2 O g 6 y - E - o 8 i B 8 z _ p G j g 0 7 J 8 n v s F s z 7 p U r r n d 3 2 m 7 d i q s F 4 5 o w Z 1 m _ k D 6 v 5 y N u 8 8 7 J 5 1 o s F n l 7 6 C 2 n z - B _ 8 m 1 L 8 t l z u B 9 n 9 0 L _ 8 m 1 L 5 8 q F k 7 1 g J 9 n 9 0 L 9 n 9 0 L 7 n 9 0 L 9 n 9 0 L - n v g C r p z 6 C k 7 m 7 F j 7 u 0 C z 1 j s Q n 5 s r Q k 7 m 7 F w 7 k B p _ 3 6 M l z 5 o N 9 - k o N n u 2 Y 2 z t 0 H j 4 5 h 1 B p - x k I 4 0 - 7 l N q k 7 n C v s g 4 B o p 1 j d _ j w B 8 2 6 5 a p 9 h j D 1 5 5 m N 9 k 0 8 K h z o s E x u n u X u g 6 J - g m j d 4 s m f y o v t T 8 h i t G _ _ o m I g m 5 y Q v s g 4 B - g m j d z 3 w B r i s 5 a n 9 h j D _ 7 z n D 7 0 8 y H 4 n C 6 3 u h S 6 3 u h S 9 n n q E _ 7 5 2 E 6 3 u h S w v 4 0 R 6 n C 6 3 u h S 4 3 5 G 6 m m - t I y t S z n _ s B r k i m I h 6 g s Q - 5 g s Q u 8 6 s B r k i m I q 7 M - _ j I n h 6 E i y h o N q l 2 o N i y h o N i y h o N _ 3 3 y K n h 6 E z 7 r o N 7 n h 0 D q - i w - S o z i 7 l N w i g p D 5 0 v r Q k z 0 w H 4 j r 2 B _ i 7 r Q 8 i 7 r Q h 7 s w H 4 j r 2 B 8 i 7 r Q _ i 7 r Q v w - t H 3 C - 7 t l C v 4 v 2 U 7 4 1 v J 4 2 p l C q 0 8 2 U v r k v J 4 2 p l C q 0 8 2 U 6 h m F 8 2 6 3 M j 3 g m L n 8 6 9 C k v 9 y Z 8 u l V 6 s r g S 7 5 t l L v y k _ C r l v y Z 6 u l V 6 s r g S u o 3 l L o 3 - 9 C g h y t E n 6 1 l K 3 z p B - q - 1 b p w v u C 4 3 2 l P 7 u 6 y I 2 i i t G l 5 i v S 0 8 r r B 4 s 2 6 d y h p B - q - 1 b v h r g B 3 2 u h R h 1 r h I u _ 8 9 E j 0 k z Z 4 0 g D w x u y W 6 1 z h I u _ 8 9 E o q 2 y Z z w h D w x u y W h 1 r h I z n j _ E g - z s C 4 t t k H 4 w i h F i 5 v t J 6 8 z j Q v i 8 1 B h j z m c k l l H 1 k m t X 4 w i h F h t i 4 G j s i l B u 7 2 m C 2 j m w h C t - 0 x G u 7 2 m C 2 j m w h C t - 0 x G u 7 2 m C 0 1 j s Q k n n 9 D 4 5 8 9 H 2 6 m 1 C h 6 s w I q 0 8 2 U v u r 1 C h 6 s w I q 0 8 2 U 2 6 m 1 C k i 1 w I v 4 v 2 U q i w 1 C h 6 s w I q 0 8 2 U 2 6 m 1 C h 6 s w I q 0 8 2 U v u r 1 C k i 1 w I v 4 v 2 U v u r 1 C q 8 - u G z g z J w y k - L 9 u 9 q K x t i w F n r 1 3 S n 2 z w B y v n z d o _ O p x w _ e 3 z q f 3 5 8 8 U u l 1 t E s g x _ L g y m r K x t i w F u m p - E n y 7 p B 9 - k o N 0 y 4 r G j - h o B 8 k l h 1 B u p v o N w p v o N l 9 z 3 C 0 0 a g 4 z r L g 4 z r L l p 9 r L g 4 z r L p s l v I m q 4 G g 4 z r L w 6 m s L l 6 y u t B g 4 z r L l p 9 r L g 4 z r L - t 0 G 8 q v m U 4 0 s 0 B _ i w r S m y m 3 F l 5 l i K i k q p M 0 l z n E v o q q V r 7 1 c m o x _ e - 6 c - o 8 k d 4 0 s 0 B _ i w r S 0 i z h D - _ 5 Y u 6 i h F q w p 3 U _ 9 3 q F u 6 i h F q w p 3 U 9 s x q F x l p h F l 7 g g L 5 y l 2 D 5 x W 3 g y m c o o v 0 C v h _ y N 8 4 8 w L 2 u q 1 D i q _ 1 a s k W 3 g y m c 3 x S 0 x 1 B k i i q L q 0 8 2 U o k j t B 3 x 4 p L r w p 3 U m k j t B 5 x 4 p L q 0 8 2 U 3 v m t B 3 x 4 p L s 0 8 2 U m k j t B k i i q L q 0 8 2 U o k j t B 3 x 4 p L k 6 h B w n m n M m 7 - n N 1 k q o N g 8 1 D 2 q x 8 K q u 0 o N m 7 - n N w r 6 0 I j y t Y q u 8 o 3 f u k 7 8 R u p o D 1 r 3 g m Q h g w u C n u i L - 4 7 5 4 c n m p 3 D r r 8 4 O - p m q B y - 7 k U g l o r E 2 g p z M 5 h k l J 6 p k 6 G z p o 3 P 3 j p 5 C v 5 6 h Y v 2 n R m l o 4 f o n s B u m 9 u d h q m q B y - 7 k U 7 h u r E 7 v k 2 F n k 8 i B 6 r s 9 C 8 j 9 m L 5 t v _ R x g x V k v 9 y Z 6 r s 9 C 2 4 n 6 G 7 p r K g 0 h n P 9 y 2 m P 9 y 7 K n n 2 g L g 0 h n P g 0 h n P m p h t G 5 u h 8 B _ z h n P g 0 h n P g 0 h n P 1 p 4 K j 3 - P h w 5 B q w p 3 U 5 k h 3 B q 5 i w K q w p 3 U t y o 3 B q 5 i w K r 0 8 2 U w 7 k 3 B q 5 i w K q w p 3 U y 7 k 3 B q 5 i w K q w p 3 U w 7 k 3 B j 0 5 v K q w p 3 U t y o 3 B q 5 i w K r 0 8 2 U w 7 k 3 B o z 1 Z y q n m D n w u L 5 s 7 n I 9 w 8 g M p 6 6 i w B 8 q m h M 9 w 8 g M 9 w 8 g M n w u L _ o z n I j k 7 i L 1 7 m B h l k y X j u w e _ 5 o h P 6 w x 4 R 0 z k N w 8 x y X 3 n w 3 G r q y j F h l k y X y m z e - 6 9 g P t u 9 4 R 0 z k N h l k y X 2 y 3 3 G r x l j F h 0 - y X j u w e _ 5 o h P t z l 4 R 0 z k N n s p 6 F u 8 s 3 E h 5 w g B 8 x r 0 W i 3 7 2 C r 1 3 _ Q n h s n F j q - i M 3 y 6 y I 7 _ v h I 3 - w 3 M z z p 6 E g 8 s 3 R t o s t C o 1 n x X j 9 3 a v 9 7 k e 2 q t C r 1 r n h B 5 l q E k j 0 k d 6 9 t g B x g 5 0 W p s g 3 C 0 g s _ Q q w y n F s v 1 i M _ 1 - a l - _ 4 B l q x h S v k 1 m L o j h a l q x h S 4 p l h S 8 g h w B 8 3 v k J 4 q 9 h S 9 4 p 3 D - z i p E r x u s O k 6 j s O u x _ l M - r 9 C k 6 j s O r x u s O t x u s O s x _ l M 4 w 8 C r x u s O k 6 j s O t x u s O v l g l B - q 9 q B u 2 h z G h g 5 m W 7 3 y H n 1 8 h b m _ m x C 7 5 y g N j l h w N 8 k z q C w _ t h b j r 5 J 5 0 9 y V 2 7 i _ G u 2 h z G h g 5 m W 7 3 y H k 1 i z P n m 3 W n r r n M 4 u h n M l r r n M _ j 0 j H 5 x - V 8 3 i i K 3 j i F g 2 m q S l l j v P 6 k 7 D g u w p p C x k z p C r _ 0 0 H g 2 m q S - v 5 t L g g 8 Z g u w p p C 0 y 6 d s r 8 - K v 5 y q S 4 6 4 - H 3 _ x j C g 2 m q S g 2 m q S u 3 u F 5 w n - O g 2 m q S i q 9 6 D & l t ; / r i n g & g t ; & l t ; / r p o l y g o n s & g t ; & l t ; r p o l y g o n s & g t ; & l t ; i d & g t ; 4 9 8 3 8 5 5 4 0 1 2 5 9 7 6 1 6 6 8 & l t ; / i d & g t ; & l t ; r i n g & g t ; h t 6 3 8 x k p 2 S 4 s o s S t 2 D n v 5 m d j n _ g C 8 5 g q Q 5 5 9 4 H 3 9 0 k H 6 2 l p R t k y 2 B g u u 7 d g x D 7 g x n c v - D i v g r 3 D g w h k K _ v 3 G k 4 5 h 1 B w 5 5 v H r w o 5 l N 6 z h m G 8 n 7 x 5 B - p p 4 B h y q i G w y v v h E k i t 4 B h y q i G w y v v h E - u 3 N h q g B 8 i 7 r Q _ i 7 r Q j k 5 j D l t p m F 5 0 v r Q 5 0 v r Q g k _ j D l t p m F 5 0 v r Q 8 i 7 r Q q m l D 0 3 7 2 J q n 8 w M q n 8 w M 5 n m x M 3 n m x M x j t r F o h g w B q n 8 w M q n 8 w M l r u X 0 r 7 m H 5 v 0 j y B 5 m 6 r F t y 8 v B q n 8 w M 5 n m x M q n 8 w M 3 n m x M 4 n 8 0 B & l t ; / r i n g & g t ; & l t ; / r p o l y g o n s & g t ; & l t ; r p o l y g o n s & g t ; & l t ; i d & g t ; 4 9 8 3 8 6 6 4 6 5 0 9 5 5 1 6 1 6 4 & l t ; / i d & g t ; & l t ; r i n g & g t ; r u x o - w s 7 6 S t w i y H y l n g K 3 _ 1 z E m 4 - q Y r k y E h j z m c w z i _ B q 8 4 r P y l n g K 6 v 9 x C l 1 0 J m 4 - q Y r k y E h j z m c w z i _ B q 8 4 r P r n _ - J m h 8 z E m 4 - q Y r k y E w 0 1 3 C n 3 x u C 7 w - J 5 5 s h Y l i r 2 D j 3 k w M 7 o u 6 K q p 3 2 E y 6 4 1 V z 0 2 U g k _ 6 d 7 w - J i _ _ g Y l i r 2 D 0 _ 6 P p g l y L t x u s O 1 r y O u h j 3 J 4 4 2 w 5 B 5 - w 7 D & l t ; / r i n g & g t ; & l t ; / r p o l y g o n s & g t ; & l t ; r p o l y g o n s & g t ; & l t ; i d & g t ; 4 9 8 4 0 7 0 0 4 6 5 4 5 3 4 6 5 6 5 & l t ; / i d & g t ; & l t ; r i n g & g t ; w 8 k q 8 _ h 1 n S 4 0 - 7 l N 6 p 5 h B n o 4 V 7 t i o Q g 4 y v Q x 8 l U h l k y X i s n - F n s p 6 F h l k y X n o 4 V i h 3 n Q y p g q H 2 h 9 a 2 _ v u E 6 5 m n L 7 q 1 i M h n s _ D 9 5 5 t X 2 u r M 7 s 2 6 d 1 r 3 R n j 0 o W 5 - p u E j p w n L 7 y o 4 K s 7 P h - o r P g o y F w 3 h 5 S o o 6 5 S q t 5 h B v j k _ K w 3 h 5 S s 2 g k G t p 4 u D o o 6 5 S h - o r P r i x F 5 - t 5 S j j l 4 D t r i 4 D 3 5 3 m C x j l j I z 7 n 5 S 6 _ n z I m x _ _ B 3 3 w k r C s _ B n x h t S g k 0 5 S 3 5 3 m C x j l j I z 7 n 5 S 4 1 P s 6 2 I 8 w 0 H i y h o N q l 2 o N i y h o N 1 7 r o N 2 u 5 9 J 8 w 0 H q l 2 o N z v g m D r w g h C 4 s 2 0 L 1 4 i e r w 9 m T t w 9 m T h y Q p r 5 j S r w 9 m T m i 6 v B v r x - J m 9 p n T 2 u 1 r F - 1 z o E r w 9 m T 4 s 2 0 L w w l e r w 9 m T o 9 y k O _ j g v - S 4 p 2 0 E 2 4 t k C 3 _ l s O 3 _ l s O v t 7 s O s x 1 t F 2 4 t k C q 2 0 h D & l t ; / r i n g & g t ; & l t ; / r p o l y g o n s & g t ; & l t ; r p o l y g o n s & g t ; & l t ; i d & g t ; 5 0 0 8 1 0 8 1 5 3 8 6 7 3 3 7 7 3 2 & l t ; / i d & g t ; & l t ; r i n g & g t ; _ v 3 2 y t _ j g S 5 g 8 s B 3 r 0 x N w 1 h 1 C i g j m c i q V 1 9 s 2 a 2 u q 1 D 4 - v x L g 5 _ x N - h 9 0 C v - r h B 6 j k M v g u q K p 9 p p p B 0 9 k q K g j 8 p p B 0 9 k q K r 9 p p p B t g u q K i t o j C y 9 q j D 0 9 k q K v g u q K t g u q K 0 9 k q K 0 9 k q K v g u q K t g u q K 0 9 k q K 0 9 k q K g j 8 p p B g 0 k _ G s s 8 7 3 E y 3 8 l H 7 w z 1 K 0 4 8 1 K 7 w z 1 K 4 x k 3 q B n i y 2 q B u 0 q 0 H 4 8 j I 0 4 8 1 K 7 w z 1 K 7 w z 1 K 4 x k 3 q B n i y 2 q B 7 w z 1 K 4 4 r u G & l t ; / r i n g & g t ; & l t ; / r p o l y g o n s & g t ; & l t ; r p o l y g o n s & g t ; & l t ; i d & g t ; 5 0 0 8 2 9 9 6 4 0 6 8 9 2 6 2 5 9 6 & l t ; / i d & g t ; & l t ; r i n g & g t ; k h r 0 1 l m 0 _ R 7 x s y Y l 7 m 9 B 1 5 l u P 2 i - 9 J p o m 1 E v l 9 n Y o 0 5 E 3 g y m c l 7 m 9 B r r h s B o w 4 w I g 5 1 p z E o 4 p 8 B s l v p H s w B 4 n m x M r n 8 w M r n 8 w M r n 8 w M r o w x M v u l o M s w B r n 8 w M 1 8 0 w B t 1 h q B q g z n C r k 1 1 M 4 2 0 m Q 1 9 k i B j z w y Z q g z n C 0 m - 1 M 4 2 0 m Q m g i i B _ 8 _ y Z - 4 u n C j p p 2 M o _ 9 l Q 6 o k I & l t ; / r i n g & g t ; & l t ; / r p o l y g o n s & g t ; & l t ; r p o l y g o n s & g t ; & l t ; i d & g t ; 5 0 0 8 3 4 7 0 5 7 1 2 8 2 1 0 4 3 6 & l t ; / i d & g t ; & l t ; r i n g & g t ; x l j 4 g n t l 6 R 0 o q k M 3 6 _ i D 4 w 1 k E 9 n 7 x 5 B s q r s O g 6 j j D x p Q i 6 z l D x n h x M x n h x M i o r x M g o r x M x n h x M 1 - q w C 8 8 t 6 D i o r x M _ 7 y 5 E 9 x 6 t D s r j - K 1 5 m s C q h 3 y X o 5 5 7 C w p m g K 5 p p y X j g G 7 u p 7 W s r j - K 1 5 m s C s 6 _ w D 7 0 q u C w _ 9 r Q p _ j _ B g i - g H w _ 9 r Q u _ 9 r Q w 8 n _ B h y 3 g H w _ 9 r Q u _ 9 r Q w 8 n _ B g i - g H p w y r Q w _ 9 r Q u 8 n _ B g i - g H y s 8 r K g 4 - Y r x r 5 S B 7 g z 4 S 4 5 3 5 S _ 2 g j C t 5 6 q I r x r 5 S i q z r I _ r w i C 4 5 3 5 S r x r 5 S B 7 g z 4 S 9 4 s s B 9 p 4 9 L h u 2 B s l v y Z 1 l m p F j 2 s z H n 5 w p X h u 2 B 0 o x 6 C 3 _ q 7 3 E m u n 8 6 Z 8 3 8 m D m 5 8 B v s 9 x S 2 r n 3 U p v 9 B x s 9 x S 0 r n 3 U m 5 8 B w y p y S l t J - q v i E h g n 0 l C w 1 _ I w r j p N u t i t R h z t _ K 8 m 7 X l n u t R u t i t R o 6 4 1 D l 3 y i F u t i t R l n u t R 1 l 9 I _ 0 1 a & l t ; / r i n g & g t ; & l t ; / r p o l y g o n s & g t ; & l t ; r p o l y g o n s & g t ; & l t ; i d & g t ; 5 0 0 9 3 4 8 9 1 8 3 7 9 5 4 4 5 8 0 & l t ; / i d & g t ; & l t ; r i n g & g t ; y 9 0 - w 7 y 3 q R h h 1 i B t u n W j s r i b n w 6 x B _ x 6 0 P l 0 r i L m 4 0 w D o 1 8 h b p 7 s B 6 0 p _ Y p j 2 n F k - 7 v I 3 7 6 i T t u n W j s r i b n w 6 x B 9 r v 0 P h w y L 9 m - i D x t 1 - V 6 w j r B o p 8 u M x t 1 - V 8 i z E h p u z S v h 7 r S y g n F i 2 i g W p o - o M r z i t B i 2 i g W 1 7 m t H 8 7 6 7 D i 2 i g W m r 3 4 D q 8 5 x H i 2 i g W 5 n g r B o p 8 u M i 2 i g W z g y E i h t l E 8 3 1 k E k s _ 0 R i _ 2 s E i z 6 t E x o q 1 R v o q 1 R j i v F t y r r O k s _ 0 R 7 5 2 z I l 4 r z B r h o 0 m C 5 m v y B n r 5 1 I v o q 1 R m p r o O _ 3 5 F x o q 1 R k s _ 0 R p g x s E u w m u E k s _ 0 R k s _ 0 R y n w F 1 1 D 2 k 7 Y 2 2 7 u Q 6 2 9 g O k v 2 v B x g 7 0 Y 3 u 2 z C 6 0 0 m L - z z 7 T 1 g q I _ h p 1 Y p 3 p t F w z 1 _ G x g 7 0 Y j j p B x p 9 2 W w t 8 m J _ v p 3 D x g 7 0 Y 6 4 t a 2 2 7 u Q 6 2 9 g O 3 g z v B _ h p 1 Y 3 u 2 z C p u o g I k l p L s u 4 z M o s o y E y q v h T g i o 4 B 6 4 s 5 a r 7 s I y s h s g B x - 7 C k o o i d n 3 x n B m z q _ U k v z 2 D _ - x l O n s g w H u o v 2 I s u 4 z M 5 t u y E y q v h T g i o 4 B w 0 m g R 9 p x L l 7 _ 3 N v _ x C 2 _ q 3 L 6 q p 4 N 8 q p 4 N l 7 _ 3 N 5 r t y E s 5 3 u C 1 6 z 4 N l 7 _ 3 N l 7 _ 3 N 6 q p 4 N x _ x C 3 0 0 3 L l 7 _ 3 N 8 i G u q n s O 8 g z 3 C n 4 u m Z k l v J y 1 o _ e t j t K 5 x z 9 Y j l 2 6 C j 7 y h P o _ g 6 H 7 t r 1 H x i v o P 1 2 3 3 C 2 _ 8 m Z 8 i s J s _ n U - 7 w k O 0 0 5 7 Q y m x C m 4 j g t C 5 o v T p w 2 g N h r g o T o m z s D x s p v G h r g o T 6 q l u I s v s m C h r g o T 1 o 4 3 P s s 0 F j u 3 o Q _ j j 1 D o 0 l 7 R 2 q o l O 0 q 7 G 1 y x 7 R o 0 l 7 R x i _ t D _ 2 _ z F 3 y x 7 R 2 4 q s R y p D o 0 l 7 R _ w l n N 2 p n I l z 5 o N r 0 t O h 3 l 6 I u p v o N h v g r 3 D r 0 t O t x 7 z C g v 0 K m r k r C 8 y 9 1 Y - n 1 Q i r 5 r g B o s I 3 _ r q f v 2 k a 3 j z 8 W 8 l s _ C o z 1 4 P q 1 3 s G 4 l s - J p l z l L 9 1 i w F p i u o R m r k r C 8 y 9 1 Y - n 1 Q i r 5 r g B l k I x m p q G k 8 i v E q v _ g K n i p R p 3 v n P i 2 k n P h 1 5 m P n - o v B h s l n H i 2 k n P i 2 k n P 5 w 1 g K n i p R 6 z j p N 8 i q D t 8 x y X 8 o o D z y o y U j k h 1 M 8 q 6 1 B g 0 - y X w 8 k 4 D v w o w I g l k y X 5 l p D t y l x J w r t r 3 0 B w v w k M s j o q C s 1 0 9 Q 9 h 6 h G 3 8 p i K k m o y L k 2 y - E t 8 p 7 S 6 2 y 1 B 6 o h 8 b z - h E l m g 4 f g u 9 K v t 2 w Z s j o q C h h p 9 Q 4 g h i G j 4 p z F & l t ; / r i n g & g t ; & l t ; / r p o l y g o n s & g t ; & l t ; r p o l y g o n s & g t ; & l t ; i d & g t ; 5 0 5 9 6 4 0 3 0 5 3 5 6 1 1 1 8 7 6 & l t ; / i d & g t ; & l t ; r i n g & g t ; k 6 h q t 2 x - v N w y 1 p B - w _ u g G l 4 9 g M r 1 2 P 9 h u 1 H 1 o 9 i w B l 4 9 g M v s q I h t v T z t 6 q F q 3 9 - I 6 7 p 1 Q j v n w B t w q m c o i s J 6 w k 4 W z t 6 q F q 3 9 - I 0 9 3 g C p 0 _ i H 7 2 m o N 5 2 m o N u s 1 g C l 1 v 9 E q t 8 n N u g x o N q t 8 n N l s R v z s C g s s m B j z w y Z 3 y 4 h C u 4 y k N u h t 2 P g s s m B 0 k 7 _ P & l t ; / r i n g & g t ; & l t ; / r p o l y g o n s & g t ; & l t ; r p o l y g o n s & g t ; & l t ; i d & g t ; 5 0 5 9 6 4 5 0 4 7 0 0 0 0 0 6 6 6 0 & l t ; / i d & g t ; & l t ; r i n g & g t ; 7 x x p 1 2 8 0 u N z m r 5 2 q B 7 9 m E l 7 _ 3 N 0 2 o 6 E o u p p C 3 2 z g 3 B 8 q p 4 N l 7 _ 3 N l g 3 D 4 x 3 q L 6 q p 4 N 8 q p 4 N l 7 _ 3 N 0 2 o 6 E p l l p C 6 q p 4 N h p m D u i o w j C & l t ; / r i n g & g t ; & l t ; / r p o l y g o n s & g t ; & l t ; r p o l y g o n s & g t ; & l t ; i d & g t ; 5 0 7 1 8 1 8 8 0 5 3 8 3 0 0 4 1 6 4 & l t ; / i d & g t ; & l t ; r i n g & g t ; 3 w _ 1 1 n v i j N _ j g v - S z _ 7 r C t y g i Z r 1 C l v 9 y Z 7 0 m k G q 9 _ 0 G t y g i Z r 1 C s l v y Z r 1 0 k G q 9 _ 0 G t y g i Z r 1 C s l v y Z g 1 t k G q 9 _ 0 G 0 3 u i Z 4 w C s l v y Z r 1 0 k G s j t 7 D 5 i q n B 0 5 E q 0 8 2 U m 7 9 i U 2 5 E o l o l E y h s - B w w v 4 D n k 1 h R - g q 4 D n k 1 h R y w v 4 D w u p h R n g 1 4 D y u p h R w w v 4 D n k 1 h R n o o n B & l t ; / r i n g & g t ; & l t ; / r p o l y g o n s & g t ; & l t ; r p o l y g o n s & g t ; & l t ; i d & g t ; 5 4 8 9 0 1 3 4 7 7 3 3 6 9 4 0 5 4 8 & l t ; / i d & g t ; & l t ; r i n g & g t ; w y z x i r z 5 k H y _ r 0 j 5 C 3 1 C x v z h G p 7 o k I n 1 8 7 R w z w l B 3 y r m c w u k P v l 4 r V x v z h G p 7 o k I _ - 4 z E x u 2 x B w g _ p J y 2 2 t B i x x l o C h h z b l u o g L y 3 o h S 5 0 m q J w 2 2 t B y 3 o h S y 3 o h S g t w b y 6 x g L h 4 0 h S w g _ p J y 2 2 t B n w 5 k o C k 1 1 b 0 w K & l t ; / r i n g & g t ; & l t ; / r p o l y g o n s & g t ; & l t ; r p o l y g o n s & g t ; & l t ; i d & g t ; 5 4 8 9 4 0 3 8 7 2 6 8 4 2 7 7 7 6 4 & l t ; / i d & g t ; & l t ; r i n g & g t ; m _ 2 m y u g 6 g H t u 9 - t I 3 p C w y v v h E u l 1 9 M 2 g n B t q r s O r q r s O k z g s O u l 1 9 M v y n B n 5 l x 5 B k 6 z y J g u v y J o 0 7 t B 3 g 2 3 G y v - u h E 3 g - t B 3 g 2 3 G y v - u h E o 0 7 t B 3 g 2 3 G 3 _ l s O 8 r C & l t ; / r i n g & g t ; & l t ; / r p o l y g o n s & g t ; & l t ; r p o l y g o n s & g t ; & l t ; i d & g t ; 5 5 0 2 8 7 2 9 9 3 2 0 3 7 4 8 8 6 8 & l t ; / i d & g t ; & l t ; r i n g & g t ; 0 0 q n o 7 i h s G l u k 4 J u x m 2 C m w i - J 0 w 5 g X i m 9 C 1 r 0 n U 8 7 r k O 4 4 x i B 0 w 5 g X g j u 7 F 0 v i 1 F - i n h X 9 0 o l B z j 5 6 N 1 l 6 y U m r l C 0 w 5 g X n o 5 n K g h 9 x C 0 w 5 g X o 5 0 u D s j w 0 I 6 8 i j C t x t p J z 0 w b o m u j f m p N 9 5 4 r g B n g 3 P 7 u _ 8 Y m m s p C 2 m q u R 4 _ l t F m 0 q q L t l v 7 J 1 s q w G t r 4 z P o q 1 g D 2 y 1 2 W z 0 w b v t _ i f z z N 9 5 4 r g B 2 - 4 P i 6 B - g p p N 1 g h 6 1 B v o j v N _ 3 z M 8 g k o J 2 4 1 6 1 B q 8 4 u N 7 2 g u M z - U r w u u N v o j v N q 8 4 u N r w u u N y u q z H 4 v 0 a v o j v N r w u u N q 8 4 u N q 8 4 u N y v q _ D 1 t 5 6 C 1 g h 6 1 B q 8 4 u N s 8 4 u N s 1 x v B u n n g G q 8 4 u N 2 4 1 6 1 B q 8 4 u N 8 7 t G u y j s K 2 4 1 6 1 B q 8 4 u N m v n m L t 0 q D 5 w q 7 1 B q 8 4 u N r w u u N 5 n u 0 G 2 l r m B q 8 4 u N r w u u N 5 w q 7 1 B - 5 r o D v 5 l v D r w u u N v o j v N q 8 4 u N r w u u N r w v i B j 8 0 9 G n s g q I g 0 s P 3 l x 7 n F j 4 1 i C w 8 l n D o k 0 2 5 L j p 2 v K q k 1 _ p B q u - v K j p 2 v K o 8 o g C t g 1 i E 8 3 y E l _ s 6 o C q z k y C w 9 8 i H 7 6 t m S 7 u h 7 M z 4 _ O 6 4 h m S 7 6 t m S u l _ 1 B s t 0 5 I i 9 5 m S 0 x g 4 K - 4 m f 6 4 h m S 7 6 t m S w 5 0 f q n j 7 E o u 4 k B 6 4 h m S 2 6 m 7 I t 7 r 1 B 7 6 t m S 9 6 t m S l x m P u 6 u 5 M 6 4 h m S 4 l q k H q w y x C 7 6 t m S 6 4 h m S 3 k 4 E s n - h P i 9 5 m S 0 m 9 y F m y y z D 7 6 t m S 9 i q I _ j z j O 7 r G i s k x R 7 6 t m S 2 s 8 n E 1 9 1 7 E 6 4 h m S 3 o _ q Q 3 _ z B 7 6 t m S 6 4 h m S 7 1 z i D o i 4 p G i 9 5 m S 4 z p _ N i l g J 8 5 0 5 o C t 7 t j C 9 p _ y H l 0 D 7 6 t m S t g _ 4 L x t m W i 9 5 m S 7 6 t m S x z _ p B t 8 v 3 J 7 6 t m S _ h 8 4 J - 1 x p B 7 6 t m S 7 6 t m S q g 3 W g l 6 2 L i 9 5 m S g 8 g - H r p 1 i C 6 4 h m S i 9 5 m S 3 2 n J n 7 0 8 N 7 6 t m S i 4 i r G 5 _ 1 h D 9 6 t m S y x _ Z 3 o s i L 8 x u u O r q v F 2 h 4 4 R 4 h 4 4 R 3 z x - D z 1 3 9 E t 6 5 h n C x - k B 7 i 7 m Q 2 h 4 4 R s z 7 3 G 7 - 4 z C i 2 2 o E 2 j 4 t G 9 v F y 5 s l a l w l l F x z 4 i I 4 - 2 p V l z _ H 1 o 7 l a 4 r _ s D 6 t o 2 K 3 w v x R - v v b 1 q _ k a g n w g C l n t 1 N 8 g 9 k O 2 _ z 6 B 1 q _ k a n 6 x f v q 7 - Q i _ o k L z s t l D y 5 s l a v 5 m K 8 v 9 X y o v y N 7 l - u I 7 x 1 7 E 1 o 7 l a l _ T o p 9 3 Y x t x l G l p w 9 G s 4 - p X p r 1 C y 0 r _ F 2 l s j F p 9 9 4 R - t K w j q z q C u x j l C n o 5 j I 1 k 7 0 S - y 2 n J p w n 0 B p x i 0 q C _ m 2 C _ 1 g n Q 1 k 7 0 S 1 6 i v D 6 i - g G 1 k 7 0 S h - 9 4 L s o l Z w j q z q C r 4 _ O q l 7 m N 8 9 u 0 S 2 0 y i F _ 2 z o E 8 9 u 0 S q n r 0 O j i 5 H w j q z q C t x h l B q 1 z o F _ s 3 c 1 k 7 0 S 7 p 7 - G 9 4 w 5 C 0 r n 1 S 2 - x 4 R m 3 K 1 k 7 0 S 0 r n 1 S 2 n 7 k C m q h k I 1 k 7 0 S 8 - t n J 5 3 u 0 B 3 k 7 0 S 3 l z v B u 9 r z J 3 s 1 C x i s n Q 1 k 7 0 S 1 p 4 u D j _ z h G 8 9 u 0 S u o 0 4 L 3 4 n Z w j q z q C w 6 8 O t u l n N 8 9 u 0 S 3 o s i F h y 5 o E 1 k 7 0 S l 5 q z O z 7 7 H 1 k 7 0 S 3 k 7 0 S t x h l B 4 2 w w K 1 k 7 0 S 7 p 7 - G 9 4 w 5 C 0 r n 1 S 2 - x 4 R m 3 K 1 k 7 0 S 1 k 7 0 S x s - k C m q h k I 1 k 7 0 S 8 - t n J g k r 0 B t 5 o h O t n x F w - k 5 G u r 9 I p k 7 i 9 E - u p 6 J - - v o n B - u p 6 J y l u r 4 C u t 2 D p i 7 5 H 9 - v o n B 8 - o o C l n l 1 C 9 - v o n B - t 4 o B j 5 8 g E u z g 6 J - u p 6 J w 0 t n F _ i 8 W k 3 h p n B - u p 6 J 0 n s t h L - u p 6 J k 3 h p n B p v 2 0 B 2 k B _ n - k D h i D 2 y 3 k S j s q 1 F u r q x D r 0 j l S p 0 j l S q m W 8 p w 9 Q 2 y 3 k S u 7 2 3 E 0 8 o r E 2 y 3 k S p 0 k 2 R h i D p 0 j l S r 0 j l S m l y 8 D w h w n F p 0 j l S s 8 6 h B u i C 5 t 3 y I o v l C 2 y 3 k S p 0 j l S s h t k D 6 u q m G i 2 v l S 0 g 5 t O y 1 6 G 2 y 3 k S p 0 j l S m q y u C 9 - u o H p 0 j l S u z t 9 M r 4 C n v C q p p K 2 y 3 k S i 2 v l S r g x 7 B - 0 x s I 2 y 3 k S n x 0 w L y 4 j Y z q z u I 8 3 q l D 1 0 8 j G 4 t x 5 J 0 k n m M g x r s C g x D _ n p I 8 k o r U z 0 n m B l h p y e h z F l n 7 s f y l z c w 0 m 2 V 8 o w 7 D j r _ n N z u 0 8 I z s 4 7 G 1 2 t g Q x _ h y C n v 2 m Z 2 1 8 K n n 7 s f j u i G j 4 t 2 a j 5 3 j C j t z m R 1 0 8 j G x y o 5 J j j x 6 I q 9 3 G p 8 6 r G k 2 z 7 K t j h e 3 w 2 q E h 5 - 0 H v 6 8 5 M i 8 o g F 4 p g 1 E - n _ 5 D y k q 9 C 0 _ 8 8 U - s E q 4 4 s B l i w 1 a 8 g 0 N o m p t g B x 0 P h 8 x 6 h B j x q F h i 2 o d - u g c q 0 v 6 X 6 x 0 k C 4 w y _ S s g g - D t z k 0 O 8 3 z r G k 2 z 7 K g n 2 p J h 5 - 0 H v 6 8 5 M i 8 o g F i u g 8 Q _ 5 z 9 C 7 h h w V u i y s B 2 1 _ 1 a 8 g 0 N o m p t g B x 0 P w q i 7 h B o s p F 9 y p 1 F 6 7 l 3 F r t 5 w D _ l _ l B n v 1 7 D 5 y v 1 a - u 1 B _ v 2 s Y 9 s n 7 F h r y x H 0 k o o V 9 4 6 J q m _ 1 a 8 r 9 1 C 8 z o u M 3 x v 1 O n i k 5 B 5 y v 1 a - p y X _ h q y S _ 9 1 p J 7 4 k v E q m _ 1 a m n G z 2 j 8 Z 4 2 h l F 1 t w s I u w _ 8 T z 9 6 P q m _ 1 a z 6 j n C r 1 q w N h p 0 x N 7 - y m C q m _ 1 a m 9 g Q z 1 4 7 T t n x t I x 0 h k F q 2 r _ Z _ r F q m _ 1 a z 3 8 v E 2 u z o J 1 0 u z S w h r X 5 y v 1 a - m z 5 B - n k 0 O k y w v M 2 7 q 1 C o m _ 1 a i w - J o i u n V z 8 h y H 2 8 y 6 F m t u u Y k p y B o m _ 1 a - 3 r 8 D - o 1 m K k _ z q R 9 8 j g B q m _ 1 a s 5 s t B s 0 2 5 P g g w u L 6 v 0 l D q m _ 1 a - 5 s F 9 _ 2 z W u 8 3 4 G 8 p r y G h k x - W o 4 s E q m _ 1 a p q o q D z h 8 l L g g z j Q 6 - v q B 5 y v 1 a o 3 3 i B y 4 r g R 6 - 8 u K _ 1 r 3 D q m _ 1 a r j m C 2 y s h Y t z 6 g G x z p r H 6 w 8 y V z o 2 I 5 y v 1 a k m 3 5 C m w m m M 6 z - 9 O n k j 2 B z l n t U 5 m n U q y w n B i 8 q m H o g k t O s x u s O s x u s O 5 t t n B _ h 6 m H 5 o 5 s O s x u s O 1 g 7 S - x 8 2 I r q v F r - j 5 R p - j 5 R 8 l q _ D q 3 j - E 2 h 4 4 R i 9 v 5 R p 8 c h 6 x s Q 2 h 4 4 R p m i z G o p j 3 C r - j 5 R 2 h 4 4 R v l h S y 7 2 g M 2 h 4 4 R 6 x u 9 J x 8 w k B 7 o o 2 G m u j 1 J 7 l v B 7 l p h U l 4 - - Q k g p K 1 _ v g W x 7 o l L g k m 6 B i 2 i g W r r 1 x G u 0 m x E 1 _ v g W 6 m g l D - 4 y v I i 2 i g W v w 4 f l p 8 0 N i 2 i g W 7 l v B 2 w 8 g U n 4 - - Q v z q K g 2 i g W 5 q w k B z m r 5 2 q B i l h k E 4 8 v 8 L 9 0 5 8 L u 5 v x v B v q x 2 H w 7 u O 2 8 v 8 L r _ 8 - q D 9 0 5 8 L u 5 v x v B - x p H g k r 6 I z p j y v B 1 k m 8 L _ 5 2 y v B 1 k m 8 L y h 6 0 C t z x d g 1 Z w 4 g j H _ u v m C 5 o 9 3 k C h 7 h t C 8 _ s 3 G q 3 0 4 k C - g l G 2 v 8 3 N s 5 o m R z r 0 h M 3 m 0 O 5 o 9 3 k C h n - x F 5 x u m D 5 o 9 3 k C 2 n 3 x B 2 q q t I 7 o 9 3 k C s n S g 6 0 j Q l i 9 l R w 5 5 g K 5 h 9 e u 6 l 3 k C 2 u 8 m E 2 t s s E q 3 0 4 k C s 4 o c u p t 1 E 2 9 - 0 E i u i 3 C v o 6 j W l g - 6 E m - 9 o G v o 6 j W q w _ 5 B _ h k p L v o 6 j W x 3 2 H i 8 1 4 R 4 o _ 5 S n z p E o y n k W g h r k M 3 p 0 v B j 8 0 k W 8 5 8 8 G r 0 _ p E o y n k W j l x k D 0 n _ y I j 8 0 k W v 0 7 a 4 o h r O o y n k W - g E z 3 0 x V r l q p P 5 2 m U v o 6 j W m n 4 q J i u i 3 C m y n k W i 5 4 6 E m - 9 o G v o 6 j W q w _ 5 B _ h k p L m y n k W m r 1 H i 8 1 4 R - - k x B 3 k k q G _ y z 0 L _ 8 m 1 L 9 n 9 0 L _ y z 0 L n w i y B _ 1 6 1 E 9 n 9 0 L _ y z 0 L 8 h s 0 u B 8 t l z u B 9 n 9 0 L g - _ x B _ 1 6 1 E 7 3 4 z u B _ y z 0 L _ 8 m 1 L 8 t l z u B _ 8 m 1 L i - _ x B 5 m m z D q t g E y z x C u m 9 j S g 5 m z U 3 w n E k t p u R g 5 m z U 0 w o G s 4 i 5 Q g 5 m z U 8 1 3 I 3 z 0 k Q g 5 m z U l p y L 3 g o w P g 5 m z U _ t 9 O l y o 8 O g 5 m z U 2 g 0 S q y r o O g 5 m z U _ 3 3 W u x 7 1 N g 5 m z U n g m b 1 h 5 i N 7 z z z U 0 _ g g B s l 4 w M g 5 m z U 8 0 r l B k m 6 _ L 7 z z z U 1 m g r B n 9 y t L g 5 m z U _ u o x B i 1 l 8 K 7 z z z U n 7 2 3 B 1 m 4 r K g 5 m z U _ 6 5 _ B i 2 l 7 J 8 u g 0 U 6 7 9 l C m 0 M t 6 r k I 8 _ y o T z 6 7 j G k - 0 1 D 8 _ y o T g l 0 t M 8 r _ X 7 0 6 i t C 8 q k B g y _ 0 R 8 _ y o T 0 t o x B o 3 s 9 J n s - o T x k v o F n j x s E 8 _ y o T w _ 3 m L s y 3 i B 7 0 6 i t C t D 7 k 8 l T n s - o T m n n k B 2 9 g i L 8 _ y o T h u w v E 3 5 n l F n s - o T 9 s q o J i r C l r w s N l 3 4 h D l k m 1 D s 2 6 s N 5 q o y 1 B u 2 6 s N j h 8 v B y j i _ F 5 q o y 1 B q h 9 y 1 B q s 1 P j m v 4 I 2 g n y 4 D l r w s N 0 q g B m 3 m X r w h I x z 7 z G n k _ n S 1 9 w m N q i h N 0 - 1 - o C r l z 1 B s 1 3 7 I n k _ n S 5 i s t K _ y 8 i B _ m q o S n k _ n S 2 o l Z 5 m 2 u L _ m q o S i 9 w _ H t 7 t j C y - 1 - o C y 1 s H s 2 o s O n k _ n S x 1 p 6 F _ h z u D n k _ n S _ m q o S 2 p F h k v 0 R n k _ n S 1 h 8 g E y 5 l k F _ m q o S h y k w P u v y D n k _ n S n k _ n S w x 7 x C u p 5 k H n k _ n S 8 h t v M j o v R z 7 x Z n _ v t L n k _ n S t - u t B y z x v J n k _ n S g s q 4 J _ q o q B n k _ n S n k _ n S w r 2 T 3 t l l M _ m q o S 9 z l s H i 5 s t C n k _ n S n k _ n S 0 5 D x w m D 1 m 4 l P w 4 x 0 E 3 0 u v E g 6 0 q F n t o 7 D _ m q o S v o 1 - R w e y - 1 - o C s q 9 z D y - 3 z F n k _ n S z j 3 2 O k l j G 2 h y n S _ m q o S 5 n z n C 2 0 z 2 H n k _ n S 8 8 g 4 L z s 5 W 9 k u g p C z z 6 F o z g C 4 i j 4 P x 7 3 3 P k 7 9 0 L 9 - 8 J 4 i j 4 P x 7 3 3 P 4 i j 4 P k x 7 F y 2 m x M 4 i j 4 P 4 i j 4 P k w v - B 9 p x x G h q u 4 P x 7 3 3 P s k i 3 F s z y v C x g k I h p x 7 E l 4 g u B y k n n P v j 8 m P v j 8 m P _ s 8 R 0 i n _ J 9 u o 7 8 B m s 8 o H x x n u B y k n n P 3 9 u w F u 7 7 u E 9 h p i D w k g 1 M 1 5 l t M 5 k h m D k x l h c _ I t w q m c 9 h p i D w k g 1 M 0 4 v t M 5 k h m D k x l h c _ I t w q m c 9 h p i D w k g 1 M 1 5 l t M w m m m D y 5 l o F m v y 7 D q i o 4 K u t 4 z B 2 h 0 2 U q i o 4 K u t 4 z B z 9 g 3 U q i o 4 K u t 4 z B 1 9 g 3 U o i o 4 K t 6 0 z B 2 5 t 3 U q i o 4 K u t 4 z B 2 h 0 2 U s u 8 o D r 9 0 x I 8 x p 9 O s 3 1 f q h 3 y X 6 8 h h F - r r 6 G 5 p p y X r y x M y r l 9 R t 0 _ 8 O s 3 1 f _ j 7 U y w 1 5 B g m w 9 F w 8 x y X 6 2 1 U v u i t Q 9 4 9 q Q l 3 l V h l k y X p j g 8 F 7 p p 9 F u l h k X h u B y 6 w _ B h 7 0 o G j 2 k n P q 3 v n P l - r m L h p 6 J k k i h p E y 6 w _ B h 7 0 o G i 1 5 m P k x h q D x h v x E y w o k y B 7 9 n P _ - 2 j I 5 n m x M y w o k y B q n 8 w M 6 x t s D 2 9 r h u I p x r 0 E 2 p x 0 G v 6 0 8 D q i j 3 U h z 4 0 G 8 n v 8 D t _ v 3 U 2 p x 0 G k 7 x 9 C p 8 2 B l k w g F x g m 9 C p - w o _ B 1 2 o 0 M h k 9 E 1 r t y P 3 r t y P y m i y P g m p b y 2 r k J y m i y P 3 r t y P 8 u 2 g F x g m 9 C y m i y P y m i y P 0 6 - x D y p i 7 O 5 3 k v B i x 9 n K y 7 s v T 5 k u s E t q h s F w 7 s v T 4 - 1 7 I 6 j g i C y 7 s v T o 4 j 9 O q r 4 J w 7 s v T y 7 s v T p v v D 9 3 0 1 Q y 7 s v T _ p h v B 9 y m o K j s g v T 5 k u s E t q h s F 0 1 F i g r 6 Q q x r t R - k M u 2 n w Q 1 3 - s R w m z r I 9 _ t 0 B q x r t R 1 3 - s R 6 g - n C z i w k H q x r t R 1 3 - s R 9 k M t r u 2 L v j m N 1 3 - s R w m z r I 6 y x 0 B 1 3 - s R 1 3 - s R 6 g - n C z i w k H 3 n 5 0 l C 9 k M w 2 n w Q i _ z s R w m z r I 6 y x 0 B j m n _ H o 2 8 8 l N n 6 j W n w 1 1 K - 4 g 7 H - - n 2 K n _ w 6 H - - n 2 K n _ w 6 H - - n 2 K n 4 k v F 1 7 _ V z 0 t i D o q k 1 R - t 4 0 R 6 r 5 S w q v 5 L - t 4 0 R u x - 5 K h 1 3 a - t 4 0 R - t 4 0 R 7 4 1 y C j 0 n 3 G 3 m w 1 R v v 8 g R v 1 F - t 4 0 R o q k 1 R _ i t - F s z y i D v s k z m C 6 r 5 S t h 5 5 L w w - h R 6 h F 5 - l n L i m z V 2 n 5 0 l C j y 2 6 D 4 h 6 8 E 0 3 - s R 0 3 - s R j r r K l 3 3 - M 0 3 - s R y w 8 m L x w 1 V 0 3 - s R r 7 w v L r o 8 z G l r 3 0 L i g h 1 L i g h 1 L k g h 1 L i g h 1 L 5 i 9 u G t k q Y l r 3 0 L l 1 q 1 L i g h 1 L l r 3 0 L y l l C 5 4 p j M 2 9 4 t B k z w y Z z - 6 4 B 9 l - 7 N w q l 9 O 0 9 4 t B m z w y Z o 4 _ 4 B 8 0 0 7 N h o w 9 O v x 1 t B k z w y Z j j 9 f z p 2 H v _ 5 l I v t i t R 3 1 z 4 Q 4 k G _ z 2 s R m n u t R 7 q o q H s p 7 k C v t i t R m n u t R w x q 3 B - 4 p l I v t i t R s o - 4 Q 7 9 F n 7 M 6 5 x C 6 k 2 i L 5 t n 4 N 5 t n 4 N w 9 x 4 N - z j g F v r y l C 5 t n 4 N h 8 k h 3 B y 9 x 4 N 4 v 1 E x 3 s i L w 9 x 4 N 5 t n 4 N - w s T v n _ 6 H - 5 k x M n 9 6 B g 5 6 8 K w 6 u x M 9 1 5 k y B - 5 k x M w 6 u x M n 9 6 B - _ g c 8 5 g v Q h h u h D n 9 w 2 S h h u h D n 9 w 2 S g - y h D p 9 w 2 S - g u h D 4 k 9 2 S h h u h D n 9 w 2 S h h u h D n 9 w 2 S x o 5 L o 9 t b h w w q Y k 0 2 x B w s z y N 9 1 i 2 R q p 9 Q h w w q Y r - o - E 1 o s p H 0 x i q Y h j m C m x p 6 V v u 4 r K y o 9 9 C 0 x i q Y k 0 2 x B w s z y N n p v g K r w 7 k P t 2 r 8 B z m _ g W 4 y v 8 B 1 m _ g W r 2 r 8 B 1 m _ g W 4 y v 8 B z m _ g W t 2 r 8 B w v r h W r 2 r 8 B 1 m _ g W 4 y v 8 B 8 9 w g W 4 y v 8 B o r _ r C 9 w h 2 G - z 3 g M 8 t h h M l h r x J y p y E - z 3 g M - z 3 g M 8 t h h M - z 3 g M o 6 t g M u 8 4 s G 9 5 k z T 4 l _ M - p q x d 4 l _ M k _ 6 w d 4 l _ M h q q x d 4 l _ M 7 r 3 8 B 9 j g v - S _ w s T u j u h J - r 1 P l _ 8 3 N i 8 k h 3 B l _ 8 3 N s 9 z q B p 8 y w G 4 t n 4 N 6 t n 4 N l _ 8 3 N 3 z 2 h J 9 r 1 P l _ 8 3 N 8 m _ g N 6 m m - t I 7 6 9 r H 8 7 3 z D 2 o x t G w 8 q 1 T - 5 k - G w l g n D w 8 q 1 T l s 5 t L 5 p 0 j B w 8 q 1 T s x k - Q k w m D g r i 2 u C 3 - 2 F w w j j Q w 8 q 1 T 9 - o r B q j y 2 K - t 3 1 T 8 7 3 z D r j q t G 9 t 3 1 T h 6 k - G 9 n l n D _ p 1 i T 2 z y 8 P 5 5 p E p h 2 x N 9 i 7 r Q k x m s Q 0 5 g D v 4 B - l p D _ t 4 3 W 0 j j z K s k m p C 1 9 l 4 W - 6 n o E 2 - n q H t _ q 3 W r p s Y y 5 3 l P g n o 5 T - l p D _ t 4 3 W 0 j j z K s k m p C - 1 y 0 D n o 2 6 M n u D - - - j k B y z D g g v j k B - 4 D i g v j k B w z D i h p 6 H 6 3 6 5 F m - 2 n G y m _ m E 1 9 g 3 U m - 2 n G 3 s 4 m E 2 5 t 3 U m - 2 n G t t 9 q C z m h q Q y y l 4 J 2 l 9 - C 2 g r y X 0 0 u o C v u 5 m L u i y v W 1 1 M n 4 4 y X y y l 4 J h p 4 - C r p 9 x X 9 8 y o C t u 5 m L 3 v - v W 1 1 M 2 g r y X y y l 4 J h p 4 - C r p 9 x X 9 8 y o C 3 - q 1 D n 1 6 h C r 1 k v W 4 - M r p 9 x X p t u 4 J 2 l 9 - C r p 9 x X 0 0 u o C v u 5 m L u i y v W 4 - M s l w o F q - w 1 D y 2 2 m N y 2 2 m N y 2 2 m N j 3 G o h p 0 M y 2 2 m N y 2 2 m N m 1 h 7 0 B r x r C r r 5 p L y 2 2 m N z - g n N s u o u L 0 p v u X n m v Q h i w k U i t l 6 H m y q 5 F k 4 0 5 X v r s D l s r i b j 7 1 i D g p t 8 L j 7 7 2 O x v 4 7 B j s r i b n m v Q _ r j k U l q t 6 H m y q 5 F 1 _ m 5 X v r s D j s r i b l 7 1 i D g p t 8 L q 2 m 3 O x v 4 7 B o 1 8 h b q l t Q y o t H i _ j q a s n G x 5 _ h f r 4 6 g B q p v 6 U 5 s 9 s E o v w i M r q - k K r - x 2 F 9 5 6 o S k x - 1 B v 7 v 4 c u z u B x 5 _ h f k o y Y u h z i W t v q 7 D n 5 w h N h 4 _ p J 1 5 6 r G _ 7 g k R j s _ h C g m l q b i w 8 D 1 q _ i f k _ t R 1 - p s X z i 9 q D j 5 s h O o u 7 v I 8 r o Y t 7 t m D q x 4 g Q z _ n v C g t y 8 Z h p x H i y u i f 1 5 1 L k j r 2 Y n m 1 7 C _ o 5 i P 1 t _ 2 H 8 8 k 6 H o 3 1 _ O 6 i q 9 C 5 2 w x Y 4 6 o M 9 9 6 j W 1 - _ Y u 0 7 N u 1 5 9 N _ q 1 o T v 7 i _ C p y k l H 1 9 o o T 0 j 4 1 H o w 9 z C p 4 h p T w y w 0 O t v k K 8 q 1 o T 1 9 o o T 5 x 8 H g z y l P 8 q 1 o T 6 r 9 s C j 8 8 h I p 4 h p T z g v 5 G q m 1 l D 8 q 1 o T j i 5 t N 1 x 7 Q _ q 1 o T 8 q 1 o T 8 h x D 5 t 2 u Q 8 q 1 o T t h 3 9 B k i 0 g J 1 9 o o T i i r - F 6 o j 5 D 1 9 o o T 6 g 3 o M v g p Z 8 q 1 o T x o m r N m i 5 0 B 8 i - 3 K u 8 i m T _ 1 r N v l n o Z 3 i s _ D 4 1 s n J r 8 8 q V 1 z n F s s 1 o Z y _ y _ E t u 4 6 H m p n 0 X p 0 b v l n o Z - 1 8 i G x 8 x x G v l n o Z 8 1 F 7 o t w Y o 3 u q H l z h s F v l n o Z y v l D t 4 j m W n r m 2 I o 2 h q E s s 1 o Z v - 5 J o l 9 - T 6 n t 9 E j 3 4 I p r o k R k o 4 7 C i 4 n - F s 7 v v k C o v _ N 5 t q j M 2 0 8 j R p t o l O h y v E v o n w k C 6 g r u H 8 v w - B v o n w k C k o 4 7 C i 4 n - F s 7 v v k C o v _ N 5 t q j M 2 0 8 j R p t o l O h y v E 2 0 8 j R p r o k R 6 g r u H 8 v w - B v o n w k C k o 4 7 C 1 g v t B j t o I i u i y X _ t w C j 2 v 9 U j 1 n s M u 1 p 5 B i u i y X n 1 x z D p g w 3 I i u i y X r n x C j 2 v 9 U j 1 n s M t 8 l 5 B i u i y X n 1 x z D 6 0 n 3 I 0 2 9 r M y i 3 k z w B u 4 k d i k t 9 B s 7 1 u L u t z 4 W 0 x h B n 9 s i V 0 0 9 h O 6 6 q h B z 9 l 4 W o - 4 v G 9 j n _ E z 9 l 4 W 6 q 5 5 B k 7 2 3 L z 9 l 4 W _ 3 U v g 6 t V h 3 r 4 N x m g k B s t z 4 W v 6 5 B 7 k u D k p j v B 6 m y u c s s r D 0 2 n g g B 3 v n K j 1 9 9 Z 4 3 7 j C u v - 0 R p 6 7 v F x k t - K _ 9 q u K r 2 w 8 F 3 i p - Q j y 1 r C h u k j Z 5 v u N 2 2 n g g B z k 8 B u w i r d p n 5 o B x 7 t w U x 3 r i E p _ 9 n N 7 p y u I - i i y H j _ s t O m y - u D p k h _ V x i s e m j v h f g 0 H 5 2 3 g g B q 1 2 U 8 l 8 x X 7 m 1 7 C - p o 3 P j j q 1 G 3 4 6 u J t h z h M s v n 5 E i 3 j g T 0 x - 1 B 7 t j x b - 6 s F - q - 6 E 4 g 9 v H k 3 0 _ H y - r g D t s 2 3 U n i t 8 H p q 4 h D t s 2 3 U y 3 l 6 H k - k j D t s 2 3 U - 2 _ 3 H 2 9 s k D t s 2 3 U w g 4 1 H m n - l D 0 o j 4 U l 0 x z H 4 3 n n D 2 o j 4 U t 5 j x H 4 3 6 o D t s 2 3 U 7 5 l v H q 6 j q D 2 o j 4 U 6 r g t H 7 q y r D 0 o j 4 U h o 7 q H s l h t D 2 o j 4 U p 6 u o H s y 1 u D t s 2 3 U 3 _ x m H _ 4 - v D 2 o j 4 U m 5 t k H u 8 0 x D t s 2 3 U 9 9 p i H g 1 - y D 2 o j 4 U l 9 _ - G g v 1 0 D t s 2 3 U z l j _ G v n m 2 D 0 o j 4 U r 7 4 7 G i q 3 3 D t s 2 3 U 5 1 9 5 G 5 2 o 5 D t s 2 3 U h i 0 3 G 0 t 6 6 D t s 2 3 U v u 5 1 G z u s 8 D 0 o j 4 U n x w z G 2 5 _ 9 D t s 2 3 U 1 v 2 x G g m q 4 B l y s I s 8 p t H _ y n U 1 t x x x B q v m s M q v m s M 7 t w s M q v m s M j 3 O 7 s z x L 1 t x x x B q v m s M q v m s M q v m s M h h t i B y 5 o l G q v m s M s p s 0 C n h 5 l D o x _ 9 O m 4 2 8 M 9 z t C l v p _ O g r y 3 7 B h 1 6 i F q g h z C l v p _ O o x _ 9 O o x _ 9 O g o j b 7 i 5 1 I o x _ 9 O l v p _ O 6 - _ 8 L u m w F j v p _ O o x _ 9 O o x _ 9 O j l w v E l j h i D o x _ 9 O o x _ 9 O o x _ 9 O t 2 0 T 2 n l w J l v p _ O o x _ 9 O s z i - K 8 h 5 J s i _ 4 7 B o x _ 9 O _ j n 9 D q r _ x D j v p _ O 1 m o 4 7 B i 5 o N m 5 g s K j v p _ O o x _ 9 O _ o t i K q - o P k t 0 _ O o x _ 9 O o x _ 9 O w k r s D 4 z n j E j v p _ O l v p _ O o x _ 9 O 7 2 k I 5 8 s p L j v p _ O l v p _ O u g - m J 6 _ - V o x _ 9 O j v p _ O o x _ 9 O i n 2 8 C j i _ 1 E j v p _ O 7 S _ 7 1 p L r _ k u L r _ k u L - i 4 u L h 9 h k L y p C r _ k u L r _ k u L l l h 5 t B r _ k u L 2 p 0 5 t B r _ k u L 2 p 5 z F l o 6 g B 8 9 3 - m D 0 w u u L 8 9 3 - m D r _ k u L t p l - B h t s 9 D 0 w u u L r _ k u L r _ k u L l l h 5 t B r _ k u L 2 p 0 5 t B t l i G 2 _ g 2 I r _ k u L y w u u L 6 g u 4 t B r _ k u L 4 y - 8 C g n 9 2 E 1 j 8 B - 4 k z X 9 w 1 9 I q g - v D - 4 k z X 6 5 k 7 B 8 0 h o M 0 5 9 g V r k s C - 4 k z X 1 x 8 3 I q r 0 z D 2 w y z X 1 s t 4 B 6 s 8 u M h p u 4 U m m 9 C 2 w y z X k m 9 x I z h x 3 D - 4 k z X 9 2 7 1 B z l i w B w 1 5 m D g 1 5 8 L g 1 5 8 L p t j 9 L r t j 9 L g 1 5 8 L t t 5 q F 0 _ z p B r t j 9 L w q q z v B 2 _ z p B 0 2 0 4 F y 2 j 7 M j 7 t 7 M k l s D u 9 3 z K z y l 4 z D y 2 j 7 M 6 _ 7 v E 8 g 4 k C 6 k n 3 z D j 7 t 7 M y 2 j 7 M 1 i t D u 9 3 z K h 7 t 7 M j 7 t 7 M y 2 j 7 M j 7 t 7 M 9 _ 1 v E 8 g 4 k C j 7 t 7 M 6 k n 3 z D r g 5 J 4 o 4 x l b q l s G y y 2 - L - k B l 8 4 m M l 8 4 m M y 4 i n M w 4 i n M y 4 i n M l 8 4 m M i t z 6 D g 7 0 r C w 4 i n M y 4 i n M l 8 4 m M h 1 s n M l 8 4 m M y 4 i n M j - v G y 0 p o J h 1 s n M l 8 4 m M y 4 i n M l 8 4 m M w 4 i n M 7 p 7 _ F r g v j B l 8 4 m M y 4 i n M w 4 i n M y 4 i n M l 8 4 m M h 1 s n M 1 r 9 b 4 x 0 x G h q 3 i B l w _ y F 0 w 4 r L y w 4 r L v - u r L v - u r L p r 8 u t B l 6 8 9 I 6 g 0 E r r 8 u t B y w 4 r L v - u r L w 3 g 0 C 0 9 - w G 2 s 7 j B 5 1 5 i S - 2 r g I 7 p m l G w h g l V i _ k Q 3 g y m c z s _ j B 8 0 t i S - 2 r g I 7 p m l G 9 h t l V i _ k Q 3 g y m c z s _ j B 8 0 t i S - 2 r g I 7 p m l G _ - q t D y z t 4 E _ 9 2 m L 9 u t m L h t g n L 2 0 7 E 4 3 j 4 I 9 u t m L h t g n L 7 l j 6 s B 9 u t m L h t g n L _ 9 2 m L 9 u t m L r 2 k u H 3 o q M 8 9 2 m L _ 9 2 m L 7 l j 6 s B 7 y 0 7 D v m q 0 C 5 u u t P y p z w B 4 4 0 o H x - n 2 9 B 5 y r 7 H o p v o B q y 5 t P x - n 2 9 B p n s G w 2 2 j M q y 5 t P o y 5 t P s r l i E 9 1 5 0 D 5 u u t P q y 5 t P o 1 7 7 B 6 k 7 q E z 0 z m K u z q m K x - y 0 C l l _ u C z 0 z m K u z q m K j 8 h 7 7 C z 0 z m K o z p 6 o B z 0 z m K u z q m K 1 1 7 6 o B u z q m K z 0 z m K o z p 6 o B z 0 z m K z 0 z m K s s u 0 C l l _ u C z 0 z m K u z q m K z 0 z m K o z p 6 o B z 0 z m K z 0 z m K x 0 z m K z 0 z m K z 0 z m K u z q m K 6 1 8 m K z 0 z m K u z q m K 6 1 8 m K h x 3 5 o B z 0 z m K 8 n q x C v F k i y h D 9 8 t l x B p g y p M x y 1 m x B 3 o q 0 K q j _ B 0 3 h m x B p g y p M u _ s 2 u D g t r y B 5 0 t i F p g y p M 6 r 6 3 k G _ y 3 j D k r i B p 3 w s R q i 0 t B r 2 i 7 I 8 9 k s R m w r k Q 2 8 X p 3 w s R 8 9 k s R q 9 _ j H 7 7 9 n C p 3 w s R 8 9 k s R 6 5 i 4 B i n l j I 1 k 5 r R h w 0 m R o R 8 9 k s R 8 9 k s R l 3 9 6 H o 0 8 7 B p 3 w s R 8 9 k s R 4 h 0 j C k 7 h s H 2 o 8 w H 1 m 0 o F _ m m l M z i w l M s 8 5 g H h u y W q _ o 1 w B 5 1 8 1 w B z i w l M _ m m l M i x x t C s 1 v 3 D 1 i w l M z i w l M 7 o u 1 F o v 3 y C o m l 2 J o 5 k v s T _ m j m E 5 q 0 6 D 9 8 g S m 5 i x Y 1 m k r C r 5 m t R 9 8 q r F x l g w L y n s y J y q k 6 G g w 3 g P k p i r D v - 4 1 V k 0 j j B w m 4 y d 3 j p C 7 9 5 w g B l u w I 7 x 3 9 a g n 4 1 B k l i u T - _ _ p E v 3 r l N w 7 0 l I 0 l k j I - _ 9 n N 0 o q o E 3 x y x T p s 3 0 B i 6 7 h b 1 8 k I 7 9 5 w g B w i w C 0 x _ t d v u _ j B l m n N _ z m D o 3 t p K 3 5 2 p K 1 7 y l p B o 3 t p K 3 5 2 p K o 3 t p K o 3 t p K s i s o H 4 s 3 N 4 q g g M 6 q g g M 6 q g g M t k q g M p x 2 - L m i 8 2 G 0 8 s Y 6 q g g M t k q g M p x 2 - L 6 q g g M 6 q g g M t k q g M z x q h I _ j z M 6 q g g M 6 q g g M t k q g M p x 2 - L 6 q g g M t k q g M h k 8 v J t m 2 E p x 2 - L 6 q g g M t k q g M 6 q g g M p x 2 - L 6 q g g M z p 8 i L i 8 S p x 2 - L 6 q g g M 6 q g g M t k q g M p x 2 - L 6 q g g M t k q g M k z M 2 - 8 n L p x 2 - L 6 q g g M 8 n 4 i G q 6 n 7 C x g 5 s M 8 h 9 o B - 7 g 3 F x 8 m s E r j z o D z m Q 9 7 t 5 S - o t 8 T p n 2 P p 7 y k O 0 8 5 8 T s u 1 z B z 7 t l K v w m 9 T z _ u s D s 5 t 7 G 0 8 5 8 T 4 s w 6 F 3 t 8 l E 2 8 5 8 T 9 y y 9 I z - v l C - o t 8 T j v r 1 M 9 h h a 2 8 5 8 T 5 7 h i R _ 2 u D 9 q u L r k 5 p I m y g 6 o B k y g 6 o B _ i m m K h k v m K k y g 6 o B h k v m K m l g w J 8 7 r t K 5 x x 9 U m _ 7 Z t l x w N 5 x x 9 U 2 u 1 S m n 0 w O 5 x x 9 U 2 h 4 M l h 8 x P 5 x x 9 U 2 6 7 H m z o 0 Q 5 x x 9 U 9 k m E 2 6 l 4 R n 3 7 W 0 2 o z E m w t z O m w t z O 2 1 l 6 E n _ 3 0 C m w t z O n q 4 z O m w t z O r 8 3 y C q - 8 8 E t 0 5 u 6 B l q 4 z O m 1 r h B g 1 7 6 H m w t z O m w t z O q k j 0 O j g h G n l i v L m w t z O m w t z O u w p 9 E n 3 h 7 M 9 w q n D x t m 4 E t 3 0 6 P t n _ 5 P 4 o 7 j H y 4 7 2 B s v p 6 P q v p 6 P 3 q - w M m m j G 2 _ i p - B q v p 6 P u 3 g G 3 r z x M q v p 6 P s v p 6 P j i 4 2 B r 6 i k H 6 u j v P u u D 6 j - x L 0 i y w D m 8 7 3 b j D _ q 1 6 b r u t u D 0 k m 2 L 3 - p 7 N y v s t C _ q 1 6 b q 5 j D k 3 s 0 Y v w 5 3 E y z t e 9 m - 8 G y s t o J m _ v n 0 E y s t o J m _ v n 0 E j 5 k o J 0 r l s z C j g 2 o J t 1 6 p E 0 x - _ I - 2 7 G t k l u P 6 5 r p T h v l o C 4 i n r I t n 4 p T m h p u G r s 6 t D 6 5 r p T m 7 x 5 M r w m V y l l l t C u w z B 8 u i s R p s - o T w i h z B 5 7 w 3 D v g 9 m G o v 2 v m B n u n 0 J s 1 _ z J s 1 _ z J k n w 0 J s 1 _ z J s 1 _ z J b - z 6 m C n 1 - g K y 2 2 g K n 1 - g K _ z o h K y 2 2 g K n 1 - g K y 2 2 g K _ z o h K y 2 2 g K n 1 - g K l 1 - g K p 8 n j o B n 1 - g K 1 z t E w 7 0 5 H r p y X x h h v T 5 y m h E 7 h 0 r K v g i j Q 1 5 r v B h q s q b s v 6 T 9 x 0 3 T k u x 4 H k 7 4 _ F l p v _ W - m k G x 8 p r b q z m u C n v y t N j 0 m 3 M x s q 4 C q r x n O x i h 0 s G g g g y E n j r _ P 6 w w _ I 1 s k g B 4 s 2 _ P 2 s 2 _ P 3 _ x q N w 3 4 D q j 7 w v E s 8 n D j v s w N 2 s 2 _ P 4 s 2 _ P 4 4 0 e - _ g j J n j r _ P n j r _ P h 6 i 2 C m g F n m x s I 2 h 4 z V r z q F g 4 3 y Z 3 p p w E u u g 0 I x 7 u j G i v x i B _ v 5 h N j 3 j i N o q h g C 5 s _ 6 E j 3 j i N _ v 5 h N j 3 j i N h 3 j i N m 4 t l F 1 3 y 5 B _ v 5 h N j 3 j i N - 6 5 q M - n 0 B 7 q n s C 8 n s 7 X 3 g _ w C n h r 7 K 6 p p p W w u b 6 n s 7 X _ g p 6 I u - q 1 D t i t q B 8 l n g H 1 0 m - L 8 t w - L p n 6 - L s s 8 4 E w g m 0 B 1 0 m - L p n 6 - L 8 t w - L 5 1 g 9 v B p n 6 - L i 7 m q C 9 l 0 B - m z 7 O 9 t i 6 B 8 7 4 i b 0 y l R s q q - T p 8 r 9 H s z 4 2 F l q n - X n 5 - C 8 7 4 i b y q 2 k D u q k 4 L - m z 7 O _ n m 6 B g u 7 h b - 0 n R m 1 0 p C z m r 5 2 q B 9 t 5 l C s 1 k 3 O j 6 5 2 O - w 1 w F g m - m C s 1 k 3 O j 6 5 2 O s 1 k 3 O r j h q C 0 2 9 r F y 9 y v k E k - o P v y x 8 J s 1 k 3 O s 1 k 3 O 5 r l 2 N 9 o T s 1 k 3 O 3 o 1 7 6 B m 8 k o I x o 7 d 7 r y u k E y l 4 l E 4 t 8 m D s 1 k 3 O s 1 k 3 O q 1 k 3 O g 3 p v B s y _ 7 G s 1 k 3 O j 6 5 2 O _ 7 9 l B o z g i B 5 l - 3 W 7 5 h B - u s h V y p t k O v p 1 g B y 1 s 4 W - r z y G 7 q s 7 E 5 l - 3 W 8 _ r 8 B 6 4 9 w L y 1 s 4 W 7 5 h B - u s h V y p t k O v p 1 g B y 1 s 4 W - r z y G 7 q s 7 E 5 l - 3 W 8 _ r 8 B 6 4 9 w L 5 v i q U u u s B - 3 2 v P 4 z r v P 9 3 2 v P 6 3 p I 9 l r 3 L - 3 2 v P 4 z r v P u i n 7 D q z z 8 D 4 z r v P - 3 2 v P k l 0 0 L 7 7 2 I 9 3 2 v P 4 z r v P 4 t 8 y H y t w 7 C i 4 7 3 O k n n n D _ w 8 6 W 0 5 0 X m l o 4 f j 9 G g o y 7 e - g s h B i 1 8 p V 7 s - 6 D v 9 q w N 3 g h t I s n 8 v H x 8 w 3 O 5 p s n D _ w 8 6 W 7 r y X i 0 q f 3 g u e _ w 8 g M 9 t u j w B 8 w 8 g M 7 q m h M h 5 r 8 C i _ l k D 8 w 8 g M 8 w 8 g M 7 q m h M t v x O n l k 0 D 2 l 1 G 9 4 s 8 M y 1 j s Q 0 1 j s Q j v 2 G g 0 i 8 M 0 1 j s Q y 1 j s Q j v 2 G 9 4 s 8 M 9 z h _ G 2 9 r h u I 2 n o m C q 4 6 h S p y 2 _ Q - m R 5 3 u h S 5 3 u h S z 9 n - D j q x i F 5 3 u h S - 0 x l D o _ q y G q j z v T h 8 u L s 1 t y O 5 z m v T u m m m C 8 0 u z I q j z v T i 7 x y F z h h n E 5 z m v T 0 7 l x K m n 3 r B q j z v T r m u h R y 6 0 C 5 z m v T q j z v T _ l t L - u 4 y O q j z v T 5 _ 3 7 B _ s L _ x 0 x n 2 D m w m J l 4 9 g M v z u 0 D l 9 6 t C l 4 9 g M k y n h M l 4 9 g M u 8 w j w B k y n h M x z u 0 D s q - t C z _ 4 n B 0 7 8 x I r x 1 y S 8 8 z x D 2 - 2 8 F 0 3 h z S - 0 m q M 8 9 x U y 3 h z S 0 3 h z S 0 2 2 V n q o l M r x 1 y S s o z g G m z 0 u D 0 3 h z S 8 2 g 0 Q v h 4 B r x 1 y S 9 t G u r 2 D o 9 3 2 C h x 2 i N 6 j i B w m x i N _ p l Q y 0 6 r C r 4 i M y p y 0 D z u 0 w Q z 5 o 2 B p 3 B g g g Q x r v p Q z 1 2 k C y m y G _ x - v X 8 9 u X g t 5 9 P k J 6 - q 1 Q 7 3 5 S l y y h F 5 l m 7 G 4 x 5 _ F 8 7 9 6 F 4 o l X p j p - N 7 6 6 - C h s p 7 H - l n I - 7 r i Q 9 _ r v B 1 w o w Z 8 6 j W 4 t 0 y E 1 2 4 3 D o o 4 x N 1 2 4 3 D - 5 0 1 D q p 2 1 F 2 6 x i F j - w m C r 3 p n D l x 9 C i 0 3 - B q o n w H 4 3 4 2 B w 0 _ o C w s _ 4 D 8 o 2 N 5 t k k I 1 k H 7 x Q y 9 v l C - 9 n p B g h s p B n x y o J 3 2 r z C U 2 i _ K 8 j j l J y _ 7 x B h r k c o _ _ o R p 0 3 g I g 8 m Y 9 v g a h j g 9 G _ i 1 9 H k _ - D 0 o - v G g 9 m i O 5 z z U 5 i y l G 6 6 w _ B 8 s x I j r p l X p 9 6 D 8 i N - x 4 5 B y m p h P p q 3 9 F h u P 2 k _ i F h q 1 T u 3 1 Z 9 1 2 8 B 0 8 1 3 D 4 u _ Z 5 v - 7 B r 3 u o C 0 y g E y w g u C v w l k D j 7 M n h D z t s j B - p u 0 P 9 9 0 l B 0 - z 3 B 2 z h g B n k _ t E 8 j G 7 - J p p x s D r - x E w w u m C n 0 l j K x v q x B h o t M u v g p g B k i d k 5 n 1 B 2 q 3 t E g o 1 q F p t - m B w 4 q B 5 2 l v C 2 p i o C r i Y 1 6 u z a t q u G _ 5 i I s z 5 O 3 p r 0 K 9 s j g B h 3 j v E 9 i r n B 1 i y f _ u a r n m i C 9 u t e j x 1 U 5 i s Y n n q G j 9 n W v m 9 R t 2 p u F 3 y o R 2 h 5 i B w r p o B 2 - W g n k C 5 r q 0 B - q t M r o h 4 a l n X 6 p k F 3 q 1 T n 9 r u B x 7 s e 0 1 - g D 5 4 V q h k q J _ l _ g B l r i 0 B 4 j v y F 0 - - w C 2 z n l H t 7 5 Z 2 i 2 z J 0 k o z E 9 i o h C j v y Y 5 3 5 E p n h g C y m v s I q p k N i 6 - s E z g _ m E 5 k s F r x o u G 1 _ v a - w n n T u _ f q 9 k l G q r s U - 9 9 p G g g z N p x k s C m i g 3 C 0 x l k E y z 7 D 0 1 2 N r 0 h i B w z q j H 5 3 g y G v o w e l j g r N 1 y 3 w D v l T u v v 1 U 3 7 J v m - 9 C - _ h T 1 4 r _ D o 4 5 3 D x 9 6 t H _ y 4 I o r n N 4 z x J o h 0 h R z k m N w t _ l E 1 g _ 4 E z k 4 q B 4 l _ v G i g k r J i g I 9 q t E 7 2 p 4 I _ o r 3 C 6 4 w Q u 1 i r B r 6 t q G i 6 h p B v v u P 9 _ t D 4 r y w K k _ 4 J 1 o 8 - B 0 i i m E 8 _ u S 7 z o n G y y o z D u _ n r J h j w I r u p 8 c 0 k H w j j j C j - u 0 H w w i j C o 4 n k E 4 v E g _ o 9 B y 9 i 7 U g o p s C j t u 8 J m v 5 u C i _ 6 N 8 7 z q R 7 4 E h u q 6 G t u i J 9 n i 0 C 6 z x C h n 8 6 H z z t 2 D 4 y n h B 1 _ n 1 J g t r 8 C w u - B l q _ r I 6 r g B 4 q t y G 3 m 0 J j 9 h s J s q q i 2 E q y q s J u k 6 x r O q y q s J q s j w l B s q q i 2 E q y q s J z 2 0 w l B n o 6 v G s 0 u I o p 4 o 4 S q y q s J j 9 h s J 1 2 0 w l B u k 6 x r O g n r C j _ 2 B m x z w G o s i n J w r 4 r B t t 4 x D x n z s J h 9 i 2 F 5 u 0 O 0 2 p q J j n C z 7 M n i 8 r O l w 3 g D s y n 3 G u 2 y e 7 q m 6 J p w z 9 Q s h x j C - s 1 k B p s n g J 6 2 F k - n g C _ p 7 E 8 h l 8 d R n x u Y j 8 z m Q y 7 q i B n 2 b 2 6 7 S h _ u B 2 8 k 6 I g 3 u i E 7 j v c p s w K k h 9 z P p 4 6 i J 0 p u B _ 4 N l o n l C p 0 v 9 O r l k i C t 8 F v o 6 h T n i z q E l u h k E r u e m 7 k i B p t 1 7 E i - p p E z - i 8 O v r _ I m z 8 - S _ w B h _ y i K 1 3 u U n 5 t o F j p p Y t n l - E 7 _ s s C j m 1 C m x _ v M 0 6 h v G w 8 4 m E 1 s o S s i v Z g r 4 t F l 5 i 6 G k 6 w U x p w u F _ v r n C 3 u i k K m m x G 9 i 3 g D m p m 9 B 2 m 5 v M q o j n C 1 l h T m w - 2 F 2 q Y v w _ h G k j m F z n 2 8 H 6 h s L m m o r F - k o U w p 0 C h j _ m J z 8 4 7 C l g 9 p C 5 2 k F t o _ L r p r S y k - s E 0 1 v P p _ 1 X i 2 7 k G _ s r K 0 n u n C u z v v E t l v 5 J - 2 - h B h 1 k 4 I l h 0 w D r t q f h 1 o o B 4 t C 3 0 r f 2 y t j B x 4 j x C q s l D 9 _ g Q t n 3 1 H j m J r g u 5 D r q B o 7 s S 0 l h V q 4 0 i B 9 3 x i R _ 8 m N i 7 6 g F r 3 w 4 B 1 g s 9 J r 9 m I 2 1 x l D k 8 k X t r 9 z B u k 8 y C 7 s L p t l B 8 6 y 6 B h 9 n 2 B 7 m p 8 F o n i t N u z 2 H r g s t N n 5 u z K z m p F _ x j 9 G s t h 0 B 9 - s u U m o 4 j B h v 5 X 3 o g _ F 2 r 2 i O h 0 9 H w l C t 5 8 s J o - y e 9 7 0 2 U 5 9 Y 5 w m R k 5 3 w I n s v n B i h n v C 9 3 2 x C y 5 0 z B o 2 9 8 C 2 7 1 x H k n w l B 7 k q B q l m q K j w t v E 9 8 x 4 F 6 _ 6 2 B u - x w D 3 l 1 V l l p x G n k r L 4 y 8 9 D j p v l B w k - J 0 h w j K 0 h w j K v h 5 j K y v l K l m r 6 J y 2 6 m D 8 _ v S 8 k s I u o m l B m 6 - B u t r f j 3 5 V 5 w y c r 2 t 1 B 7 i 4 L m n 4 K p 4 k B 7 y y 0 C 4 6 8 q D 3 _ r W s k h h E 7 n l T 8 i u 5 N x x 5 _ B t r l r H p g s m P m y 0 G 8 - i u Q h u z B 4 u m l E m 0 1 j D 2 3 4 n D 9 5 j 7 D 6 1 w 7 I n m 6 C u 1 s m E q 2 h 3 J p o 8 k H r m 8 g L j h 0 _ H s w 3 i K z 9 m 5 I _ u m m J h i k 1 J j w 3 q I g i n z K o j k w H n x j y L 5 4 6 3 G 1 h h y M v i m g G g o z z N h q q q F v w w 2 O l y s 1 E p j k 7 P m t g i E g r M q u t g Q 4 h 6 z D p y u 5 R 9 p n n D n q 3 n H i n 9 0 C y r l 9 C t k 0 o T 1 4 i 3 C 5 h h 5 T 6 3 9 w C w z h q U s s H v - 6 i C n n j 8 U t 8 8 k C r 7 5 u V r j i - B _ u r h W 3 y v 5 B j 9 - 0 W z q l 0 B 1 q v o X - q j v B 9 k t x I p 5 4 5 D 8 4 u s B t h n 8 X x 5 4 s B i z 9 6 X o 7 i t B q s m 5 X k i 3 t B 1 u h 3 X p n h u B t s q 1 X x 6 u u B i k h 0 X o i 5 u B 5 8 3 y X g 5 m v B y o z w X 4 x 0 v B p k q v X 1 9 _ v B m h h u X 9 5 s w B 5 z 8 r X g o _ w B x _ l q X t 4 o x B 1 v 4 r P g - 3 J i y o 2 N 0 5 v 9 C _ q 7 _ D i y o 2 N j h z 2 N n - g - D x i X z t k p C k q 9 4 B g y g t F q 4 x J 0 k 4 4 J i 6 s w N _ g 4 v N t t i w N s 9 - 0 K x 8 r F v t i w N 2 k _ 4 D p 9 m v F 2 l 7 5 M s 1 t K h k 9 P - z r - T t k 8 U t w 4 C v 6 _ v B p _ j k C u k x w B p - 1 k E u g 3 w B z i u 2 B l h r g C 4 g s 7 D 6 x 4 1 C 6 n j x F 0 0 - s F g t s a 8 v l u D k s v s E q 0 o S r 0 z y F v j g t D 5 5 p 6 C q o v 3 B v 1 3 l O q 5 w 7 B y h k 3 E k y 3 j B 3 5 v G 2 o k 9 Q x h j w F z p N v k q y H u s j _ N z s w N - j 6 L - - n U l i _ h P m 5 i u B l 9 n - B l r - 0 O 1 g u r F o n z P 6 4 y x J o o r y C h 0 s k C v h h 4 B r _ 0 p C 0 v j u C o h r t F 3 8 5 C g u n j C 4 0 3 k O 6 w u o I 9 z 1 8 J 1 i z 3 D w p z Z o u o F t r o z G q s w k E y p 9 V 0 4 v D u r w j J x 8 v n B _ z 4 z B y q 8 h C q o 6 C _ o 8 w C t z J _ q 7 6 E _ k i g B _ l 3 0 B s r v y B h _ l 3 F j j 4 s E h _ 2 q B 1 w l P 6 - k N 2 u i k K g l p - B 6 m u r D u n m D - p r 5 C i _ h y B _ u - q C n u _ 5 C u 9 m 7 B 0 m o D q r m 1 C t j _ 6 R w p 9 B 0 3 5 m F s u 3 p B w o i 2 C o 9 g 8 D k o g 6 B s s y 1 E s i p 6 D y 8 r v J 3 5 6 6 M j h 1 j B p k z t B j s m j G 1 4 w 4 B n y _ 7 O 7 o j L n 3 q s D 2 3 L y - t 5 E v 5 y j K l q p q G s p 7 5 B 6 m O - v x q H 1 y k N h - s _ K t q q q B 7 g p c 4 7 z u C 5 l h 5 H v 0 3 L i i j w C 0 y 7 1 E t t _ o G o g h l C 4 j U s 6 1 q P g y x 2 B 3 - p Z r 9 m z G 2 w h y J n 5 B v y v p B i s g - O 6 p s u N x 6 x - B n 3 0 _ M s h w h C 2 i i C u 9 0 9 J i t y C n o 3 4 D k t r P 7 x 3 5 B k u q 7 D o r 9 4 H n 5 p _ G 7 1 1 h S l l y g B p z M 8 0 1 k N s 8 6 F 9 n - x N t s - v D k 4 k 9 J g _ 8 n C m m 8 M l 0 y G v g - l B v 8 0 O 4 5 s _ E 3 6 y y B 1 t - J t 9 o U h h 6 7 L n t - e r x 2 q B x 5 1 3 M 4 p q n E s y k d s 3 k l H r z 1 j D k u P o u r j L l v w x B - j y 7 B x 9 w O t k i B 7 o k 0 B 9 0 6 m J m 0 4 _ E y _ 4 k D h v 4 J - u _ _ J n w p m D h 7 - e 4 x 4 w K 4 _ j 3 G x p i C i u x 5 C s h v y B u p 2 m J - h v 0 B 2 3 v L m y x o I 8 y v w B j 8 o q L 4 w 1 N 0 r x i F 3 3 I 0 3 4 4 C 2 - j j R 6 h i 2 E h m 6 K r x 9 x J t x 4 r B 1 r v s G p 4 u E i x - 4 G 8 q h z H m 5 l s E 1 o p T t s o Q - 0 9 q C 8 u l s G 7 s s Y 1 h l 2 C 3 r 1 4 H u s l j B 3 9 4 O z u x 8 D - z g I 8 g q N 6 u t u D u v i k E w y k l H t g 1 y D 0 l v C p 9 i h J u 8 m 0 B 6 k z Z s s 3 o C v _ s r D z 4 z j C y y l 9 C z x x h D 6 u 9 Y l _ n 4 B t 7 v L 7 7 t F w x l r K x s 6 O h 7 t x N x o r B n 4 u s F l 8 g V 7 l m g E x 9 2 p C j h l E z x g 6 Q v h v i C i v v h F 6 g _ 0 E h 7 l V o m x x D q g p 6 E l r r 0 E l i m p C o - g N z m 2 p L n x i z E s _ s m E m 6 4 3 B 7 _ 9 l F - j v 7 C t m j t C h _ i G 3 g _ l J k z n I 6 0 2 6 K 9 6 t L y j 5 t H 4 j j P 3 1 1 - G p o 9 g B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j n 4 w r H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1 m n J x 8 4 7 I n y D r p n x J p p n x J 6 x _ w J 6 g U i 5 s p I 0 3 E 1 u o 3 J - 2 0 o F 9 7 j V 3 n g n 1 C s 0 q k I t t z B q y z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- 2 n H - q h v R n p 9 Q 3 j o i Y _ - p 6 B v q q y G 2 S k p 0 o D n 9 w i E 0 3 6 z R s w 0 Y t s 1 X n w t q K _ v 0 5 D 6 n 7 2 I 9 o m I j 8 j 9 H 7 6 w n D g k 0 k Q h j k m B 2 9 k y I n y E t y m l K q m p w K 5 r y w K y p 5 B w 3 r q H 9 v r - U 0 y j E h 9 3 s Y n q h 3 D _ u l E x g j g U m 5 g b h t 8 z M 4 r 2 - T 3 0 5 - B y v 0 w E 8 u m z C l 5 o i F l r x 8 Y r 3 g I r 9 8 k U l s _ y K g _ m g D l 4 7 t G v g 2 o H 3 y 6 D 8 n t s a s 9 w 3 C 7 k 7 1 O w p 9 3 I r p i s G s 9 y m S i 4 t v B v m m j e r 0 H 4 5 9 j d r y i _ B n 3 1 3 Q 9 o l p H 1 k m 4 H 9 3 v h Q 3 q _ l C t - h n c l p e z l n i e - _ i p B z r 6 9 S s 7 1 _ F g i 7 1 D 8 q z n B p z k z O u t r d y 2 t I z y h t S w s t 8 Q u 6 h B i n n x C y v u r G l i r i l B y s t o J l g 2 o J j g 2 o J k 7 5 h l B l g 2 o J j g 2 o J y s t o J l i r i l B l g 2 o J y s t o J y s t o J j g 2 o J y s t o J l g 2 o J y s t o J j g 2 o J k 7 5 h l B l g 2 o J j g 2 o J y s t o J y s t o J 6 z _ o J 1 z B _ 2 m - I g 9 i 7 k B - i _ m J g 9 i 7 k B o w 1 m J - i _ m J o w 1 m J h j _ m J v i 0 7 k B o w 1 m J v i 0 7 k B o w 1 m J o w 1 m J h j _ m J - i _ m J o w 1 m J o w 1 m J o w 1 m J - i _ m J o w 1 m J o w 1 m J h j _ m J - i _ m J y 1 t n D 3 0 p x B r v y l l B 3 n n p J t v y l l B 0 7 v p J y n h l l B 3 n n p J 3 v 4 p J 3 n n p J l - v 1 0 E 2 7 v p J 3 n n p J r v y l l B r v y l l B h y 0 L 7 - 5 - F g k h q J g k h q J p 4 p q J w 4 o o l B g k h q J 4 s y q J w 4 o o l B - h 9 K 6 5 v j L o y 2 g R 5 1 0 j G 0 8 m 3 C 9 8 q g R o y 2 g R p m 6 u C s j 4 w G 9 8 q g R 9 8 q g R 0 r o O 0 i w _ L 9 8 q g R 9 m 6 k P g 3 2 B 9 8 q g R o y 2 g R t w 9 9 I 4 2 l p B 9 8 q g R 9 8 q g R n s z r E 1 2 1 k E 9 8 q g R 9 8 q g R n j - s B 1 1 v 0 I 9 8 q g R 9 8 q g R s s y C 5 1 6 3 O o 4 l 1 E i 8 p g G 5 p g h C o - q 5 N 0 p 4 0 N _ m 9 i C p 7 x t a r 8 1 V m h i 0 S 2 0 - x J z _ h m E 6 n h 6 Q o y z i B 7 g y B p o l o Y i q 5 j G j 3 p k H 0 l j F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p s s 3 D k v v 0 U q 7 w t D u t k _ D 4 1 i t B l m 5 y H j 4 g 3 X j p d 3 s u s Z r 9 q t D u g 5 V z w 4 p D m o 9 t R l i p u R p x o b h u q y K m o 9 t R r g 2 u N 9 l m I m o 9 t R m o 9 t R 6 8 h g F s 1 m 4 D l i p u R m o 9 t R t u 2 U 9 5 v r L m o 9 t R v i o z M u v x M t t y 9 F o v t h D o m k w R n h _ n E t q i w E - g w w R o m k w R i o u J m - 8 n N o m k w R 9 u q q K i q m e h h w w R o m k w R z x 5 7 C 8 _ v m G o m k w R o m k w R m 2 f i w 5 h Q - g w w R 9 p z i I 0 _ y 5 B o m k w R o m k w R v u p 4 B 4 - r l I o m k w R q g 9 i L t - _ N 9 s l B o y o D x u 2 g P 1 z m 0 R - r k y F 7 8 g s D 2 3 6 z R 1 z m 0 R g 5 i Q m n o l M 2 3 6 z R 5 o v z K h l o c 0 3 6 z R 2 3 6 z R i w z y C 0 p 1 2 G 2 3 6 z R j y s o R y 9 B 2 3 6 z R 1 z n k F - 2 3 y C y 4 i n M h 1 s n M j 6 s P j p j 7 H j s s 9 w B y 4 i n M y 4 i n M y 4 i n M h s z g H 4 1 _ W y 4 i n M y 4 i n M j s s 9 w B y 4 i n M y 4 i n M z - i n B z 0 3 2 F h 1 s n M y 4 i n M y 4 i n M v 1 i S x 3 p r B z v m w C u r q o M g h 9 4 I 3 x p J 7 4 q i x B u r q o M u r q o M v o 0 o M t o 0 o M g j - o B u 2 y z F u r q o M v o 0 o M t o 0 o M u r q o M u r q o M 1 k z 7 H p 2 0 P u r q o M u r q o M u r q o M y l _ o M u r q o M u r q o M 8 j m e 0 9 r p B n r i 9 B 8 r s j M o 2 4 i M h x i j M o 2 4 i M 8 r s j M o 2 4 i M 6 - t D v 9 r 9 J o 2 4 i M - w i j M h x i j M n g q l H - 2 x i B t 2 _ w D j p 4 _ G u 0 m t U g q q q E _ o n _ F u 0 m t U 1 h o m F w 3 u g F x 7 5 s U h _ _ k G x 8 1 k E u 0 m t U i w h m H j h h s D u 0 m t U w h u p I x i m 6 B n v 2 C u z h 6 U 3 9 l p I m o 4 6 C u z h 6 U 4 0 7 8 H 2 s h i D t w u 6 U x n r w H h - i q D u z h 6 U l x s k H t r p y D g 4 0 x I v t 6 7 J _ r u i C 6 k w j J 0 - 1 h C _ 1 l 6 T 7 v n o N y 9 h V _ 1 l 6 T 5 m 1 k S p t l B _ 1 l 6 T i 8 _ 6 T 3 4 5 F r t t m Q _ 1 l 6 T o u g j B t m p z L _ 1 l 6 T - z 6 4 C k x 5 Y q k v 0 D 2 x q 9 T 5 i v - E - u i - E 5 9 9 8 T 1 - 0 4 H 0 n y 5 C 5 9 9 8 T o x u m L s o 5 n B 2 x q 9 T 3 0 8 m P q g h K 5 9 9 8 T _ i 4 7 T W 2 z m 0 v C w y 3 J m - p p P 0 x q 9 T k t m n B t 9 9 n L 5 9 9 8 T q 9 1 4 C _ y u 9 C 8 _ 6 l B 5 9 9 8 T w - i _ E h s o g F 9 m h B 9 i p v I - i _ m J x i 0 7 k B h j _ m J 8 2 7 _ y C h j _ m J t v 1 - y C 3 6 2 z H 7 l s F h 7 v l E 3 x g i G n i 2 l T g w Q p p r m F 9 - q k F l w i B 0 w w 6 S t 3 6 5 F 3 y 1 u E o z m u U - k v 3 G x l 0 W u g k l B y y n m U 5 1 x y I l - h u C 9 7 6 l U r 0 3 7 K z i 1 t B 7 7 6 l U v - x t N u 9 _ V q l u l U h x 3 o Q 9 u 4 G q l u l U q p w r T 7 3 I m m u i E 6 z q G 7 y v k J 7 2 2 9 C o v k 1 H x n _ h U s x i 2 E l q o r F q 6 j 2 H 1 n g 7 C h v w w H n 5 p 7 C v 1 8 p E i l 4 u F 1 o p v L m y 8 B i v m S y u 3 n C 4 2 m g H 9 2 D 6 z y 8 P 6 0 v r Q 6 0 v r Q 2 l H 3 4 - O 3 n r W u 2 - i F g 8 q y O 0 3 7 x C u o x 7 D 6 l - t L - 3 o u L j p x k C g 6 p 1 B v 2 4 z C r t 5 o a t n v P _ _ q 0 T j g 0 9 G g o y B r 4 9 _ S m l 9 C k q p j B 0 - q 3 G x y 1 k O v y 1 k O x y 1 k O h 7 k B o 6 o 4 M g n g l O x y 1 k O 1 x _ i J - 3 v R j s l c p 6 8 3 H s 3 3 7 N h 5 4 o B y u _ 9 K m q m X h h n s c 8 4 h N v x m 1 e r w 9 F k 9 s 5 g B - O s y z B n j - n i B w t t B w 0 5 k B 9 2 x - W g 5 o B z h n r B g 8 1 5 U 4 j s I i 7 9 5 c 1 m l S q - P l 9 5 5 R 2 6 o K r 1 0 n F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4 2 Q w - t R g z o m F 3 z v m F g _ 2 o M w j n g B y - 1 p U 2 7 t s O r m n Q 5 n p p U v z 8 1 Q t s 2 F y - 1 p U v o j 9 K u 9 j j B x 6 d u h 9 4 U 4 h 7 9 S m p s B 6 6 2 5 U v 5 3 y S z - _ B u h 9 4 U x i 8 o S l l 0 C u h 9 4 U 0 h - 9 R q v r D u h 9 4 U v h 9 z R n 2 n E u h 9 4 U y r m p R s 9 k F h _ p 5 U t o q - Q u n m G u h 9 4 U u 9 5 0 Q 7 _ r H u h 9 4 U u p 4 q Q t w z I 4 0 k 0 P 3 r 2 H k q l z N m q l z N t 0 w K z j t 2 J k q l z N p u s v F v 8 - 6 B 5 m 2 6 N x 2 1 7 G p 9 y m B t v g q 3 B 5 m 2 6 N 3 m 2 6 N j 5 4 I 3 y y m K m 2 r 6 N 0 w 1 q 3 B _ y t z E 4 i i v C 0 w 1 q 3 B m 2 r 6 N m 2 r 6 N 2 x C 4 s o v N m 2 r 6 N t v g q 3 B m q s 5 C 7 s o m E m m w h H w v m k B 2 s h o 3 B 8 5 r h L 8 9 - E 2 s h o 3 B o 2 r 6 N 5 l h 6 N m 2 1 z B z _ u - F 5 l h 6 N x t 2 o 3 B z 8 0 z I u h y T x t 2 o 3 B 5 l h 6 N 1 r p v J i 5 k N m l v X 4 o j o I m h 1 9 N v v q 9 N v v q 9 N u x j 7 E p k 6 q C m h 1 9 N v v q 9 N v v q 9 N w 0 9 x M 2 m k B v v q 9 N v v q 9 N t 3 7 1 3 B s x 1 q B z x q 0 G v v q 9 N i t 9 j E x 2 j 9 C 0 4 _ g O 3 k 8 x F h v t 9 B 1 l 0 g O w t t i 4 B 6 v z y L i r 2 D 1 l 0 g O 0 4 _ g O 8 y p g O 1 l 0 g O 8 q 4 P g 1 - n J 0 4 _ g O 8 y p g O 1 l 0 g O z q s h D l r 6 - D 2 y g r D k v _ 1 D h y _ h O h y _ h O n j t n H 6 u g k B w l p i O h y _ h O i 4 k l B u v y g D u _ 6 t T m 5 n U p _ q h N u _ 6 t T 9 9 y _ C z m r n H u _ 6 t T w t j - G - w 6 j D v t n u T 0 6 n 2 M 6 p 7 W v v u t T u _ 6 t T q j G i 7 m 4 S u _ 6 t T h r i g B m r k z L u _ 6 t T 1 t t 2 D 7 t w l G u _ 6 t T p y n j I _ w 9 t C u _ 6 t T 9 4 w m O z w i N u _ 6 t T u _ 6 t T 6 5 y C i r l g R u _ 6 t T 5 m w u B _ w 9 n K u _ 6 t T i w j x E 6 4 k m F u _ 6 t T h 6 5 p J 2 i 7 6 B u _ 6 t T l 2 7 5 P r n - F u _ 6 t T v v u t T t g 2 H l 6 m r P v t n u T m 0 3 - B x 5 j - I u _ 6 t T q 2 p u F y 2 1 p E u _ 6 t T p h 0 z K m 2 n q B u _ 6 t T 9 6 m v R z j 1 B u _ 6 t T v v u t T i _ v P l p 1 0 B h 0 _ 6 C _ 5 1 n 0 C - q s r J 6 n 4 u l B p y q 1 B v 4 o s H 0 6 3 4 D g 6 1 l U 7 x o y B j g g 7 a r x n K r j g g h B 5 0 P 3 s 5 z f p l i V y u - q Y p u 9 n C l m q h S n 4 g j B t y s o B v i 8 p N n i z l H p o 6 _ J t 3 z h K _ _ - i H 3 5 v n H o 5 8 g O 2 m j V l 5 5 g d t y 7 R 4 y h x V 7 8 p d n m o 6 B o 4 k x J 1 p i 6 O 8 j p s C 4 w n i d I 2 t 1 s F u 5 6 n E 1 g 8 j N l x n j N 8 7 g g K x 4 1 G j x z T 6 z n 3 B h w n n C 3 p l 6 M t z u o z B m q 1 x M 2 3 B _ v l m O _ v l m O - 6 6 l O _ w J 3 _ l _ a 7 w q i C v k 5 i P 8 w q 2 B 3 g q v D 5 4 n 0 E 0 h o 0 I 2 y u j C k 9 t x K t n _ z I r s q b p s l - I 5 1 m y T 5 u q U p _ x P 1 _ r 2 V 6 z h c n z 8 C h i k M v y p _ F h 6 h e q u m k O i j i 7 E 1 l 7 - F _ j q 0 V p 5 j 1 C u r t F 1 8 2 6 U h 6 G x 2 q l W 3 z z w F 3 - i j E 8 - l K g - 9 c x u 2 0 J 4 r i e 4 i o b u x h 4 K x s q 7 H 1 2 l 1 B v 8 8 E j p q k B x r j l D w k w 6 F 9 h 3 k Z w z j C l y 5 8 C 6 z q 1 E s 7 9 x M k q x 9 D 2 h 1 y D q w w 2 R o o G - 0 l j P 7 x h F y t n j S l t l 0 D z v B 1 W q z g 9 H 5 9 3 p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z 2 5 k B i 0 7 2 O 7 q 7 _ B 8 l 7 h L _ l 7 h L - 4 x h L x 9 j c y n - i M x w n J 5 z z p f z q h I p t 2 9 Z g u g s C 5 v h t Q j h 1 1 G 5 q 5 h J g 5 n k N 5 i p 8 D g n 0 3 V p y 0 b w 5 j p f 4 v M 2 1 _ h e i u u q B k 7 h r G 4 o p 3 G o w t u B 0 y o 8 I n _ g w R 0 o 1 i P q 9 8 C n _ g w R n _ g w R q 5 t 1 F 0 8 j o D n _ g w R n _ g w R _ p 2 Y 5 w x 9 K _ 4 s w R r 2 r 1 M r o j H 1 q v E j 6 w k O v 1 4 0 S y s - v E 9 2 7 6 E v 1 4 0 S 5 p j y N m j 9 M v 1 4 0 S v j x 1 S w 3 x b - x 6 v L v 1 4 0 S 3 z 6 m G 7 i 6 q D s 8 k 1 S 9 v 3 t Q y 9 n C u 8 k 1 S s 8 k 1 S 1 3 5 1 B q t l k J v 1 4 0 S 7 s o m I 3 u 9 j C n - i H o 1 _ 0 O k y p u S y _ k C y 4 i p Q k y p u S o m 1 g E l 8 _ n F k y p u S x h x i O - v t J k y p u S 9 2 1 u S i - l u B l 7 v y J k y p u S 2 y 9 1 I v 9 n 6 B k y p u S k y p u S r 4 g F 1 _ r m P 9 2 1 u S g 8 - y E k q k 0 E k y p u S 2 7 _ j P u 2 o F 9 2 1 u S - 2 1 u S x w p 5 B - g 4 3 I k y p u S n _ p w J _ o h v B k y p u S k y p u S g 8 l J t 5 w k O k y p u S m i w o C i 9 y S y j h m E y 5 1 2 S s _ 7 s O n r h J l m h 6 q C o t j f 6 t 6 k L z z h q R 7 h 6 R l w d p 9 z 3 T - q h C y 3 5 x R m r n 3 T p x p c h k 6 o M p 9 z 3 T 4 8 1 0 C _ u v 9 H u v g 4 T 6 1 t r F - v 9 w E m r n 3 T n 3 2 g J q o o i C u v g 4 T w 0 4 o C 0 s i 5 G _ 4 P s o v p k C r r y m J 9 h y m B m k r i R m k r i R s 4 m o E q k _ o E k k r i R m k r i R 2 y i m B g q 9 n J n 6 2 i R y g x 4 I l _ 9 p B 7 4 G l h i 3 S 8 o u 3 S k z - - B x 9 _ v I 8 o u 3 S j - 9 u I 1 z r g C l h i 3 S 1 w 6 3 S q j G y 7 m i S 8 o u 3 S n s l v C x 2 8 y H 6 o u 3 S q g r F n n n _ H q w w g B q - u 7 R q - u 7 R k j s 2 B 3 s w x I 7 g j 7 R t n - h N x j - L 1 t 2 u n C o 4 g 8 C j m z s G q - u 7 R 2 m - h Q 9 p x B 0 w _ t n C 9 m i s E _ u v x E 7 9 6 7 R q - u 7 R r u f o m - _ E m n - q D 3 2 y - R 5 w g 2 F - 1 s u D 3 2 y - R 3 2 y - R t 4 r D r 1 m r P 3 2 y - R 0 g s o G z q 3 g D 3 2 y - R 0 2 _ - R 5 z m G _ 6 m u O 3 2 y - R x 3 z 7 G u u j 0 C 3 2 q g S 3 2 y - R y z _ J 1 n j y N 3 2 y - R r t - v H t 5 r o C 3 2 y - R 3 2 y - R v 6 y O p _ l 3 M 3 2 y - R 3 6 3 k I w r w 9 B 3 7 n i P 7 8 8 D g t 8 g R 6 y 2 4 B u s w 5 H z 3 w g R z 3 w g R 9 0 h G 0 o 3 z N z 3 w g R x _ 8 s N i r 8 G o 2 l i k C z s r 0 H 4 r q 7 B z 3 w g R o i l g R l 5 2 v D v s k j F z 3 w g R o i l g R 3 9 k e 9 0 0 _ J t v p s Q 1 i 6 o B e 7 u F 5 x s 0 R 5 x s 0 R m r n i G x v t g D 5 x s 0 R 5 x s 0 R _ 4 w U r i 0 x L _ t 4 0 R v g _ j L r 1 6 X 5 x s 0 R 5 x s 0 R k w 0 5 C 6 g s s G 5 x s 0 R 5 x s 0 R 8 D 7 0 t x R 5 x s 0 R s v w v G 9 9 t 3 C 5 x 6 y L 2 i j P t x 9 m N u o z m N j x m J v t 8 y J u o z m N 6 4 6 6 0 B u o z m N 9 l h R 1 t 4 t I 6 4 6 6 0 B u o z m N t x 9 m N 5 s o b r t _ g D 1 p q m B r _ n 7 Q r _ n 7 Q 8 r m v B 7 n 3 r I r _ n 7 Q p 0 - G i g t 9 N r w D k g y p S r j _ p S _ k p p D m 9 j i G k g y p S m i n 0 N _ j _ K 8 h n o p C y q _ 0 B y i m _ I r j _ p S 4 3 8 Z g o h k F 3 4 v n B p 0 6 t E l o p 3 E g u i r S r z p R t l o z M 5 x u r S o k 1 x G 4 h - _ C 0 7 o u p C 2 w K 7 u 4 v R 5 x u r S h u g 3 D r 4 p x F 0 1 6 r S 0 y r j O s j 8 I 5 x u r S 0 1 6 r S 1 8 3 1 B n 3 s 9 I 1 y w p N y 4 x K 6 r h v 7 B z w 3 U s 4 w p J 9 x r u 7 B 0 y g m M r g p E n p E - 0 w p D s s 7 r D 1 5 g z B s r _ s F 4 - 3 7 M v k i 8 M j v _ k L m 4 0 E 5 6 q W s 3 _ o L g 1 v L _ p v M 5 v g 0 B 3 h z 9 D n q o b _ u j F 5 h _ x D k 5 o S l o j 1 C 9 p 1 q H x i 6 d z 8 n B y o r I 0 v g 7 B _ - h w C 2 0 v 2 D t 4 n 0 C s u j C n 9 Z s j 2 m B z q q i C x i - j B l _ 1 y D m u u - J x 9 w 4 F y 4 y f _ 0 - w J p 3 g U 1 r 7 i G g i 6 q B g k 0 C 9 u 7 4 E v v 2 K 0 z t i D t 1 - 3 C y v C 8 7 8 - G l x 2 V x i 8 p B 7 l 2 r D p 3 0 N m u l I y - 7 - L q u p r D v v w 8 I m v v m B 3 3 U j s w j F g _ 8 k B 9 u z K m v h 8 S z m 5 1 J y l - J 9 - q t F 7 8 3 o B m n y t B p n B 0 x 3 u F 7 o l l B s y _ s D 9 p v k B t z i P q 4 v o M 0 v Q 1 h s 9 P 9 k M t y w m C 6 y q 4 E n _ g 3 L 4 s j 0 F - w y v B o i V z z z T m p w D i t 1 p F o 6 t 8 K v m 3 y r B o 6 t 8 K o 6 t 8 K o 6 t 8 K y w 6 J w 6 3 q K n p v W 9 7 r x I _ 0 t v F p 7 h _ B q 2 2 _ N v n d m p w h J v - 0 3 B 6 z - w C 7 4 3 s F y o - 1 L m g j B m 5 x 0 Q 3 l y r B w q m z K 5 g 0 S g h 5 2 E m - z E o k 2 E w 7 y k H s 1 w r J r u _ r E 0 4 8 w D s 7 7 g L l 8 r z D 0 t 2 W g x 0 q C 5 p _ u E g z 1 D q 0 z p Q 5 h - p Q q 2 4 U - j i q H m 6 x t L 0 6 - q B 1 u v 9 E l s 7 t L p o o t L - 2 w P v y z _ C g q y v L 5 u o H u r o _ B t r k C n r p G 9 m x 9 I n 3 y q D l 5 w x B 6 v 4 h B 3 i u o C r v u H 5 q j x F 0 g u 1 E 4 w 6 k F 1 k 4 b 1 5 6 a r w 9 m H 4 o n 9 C m 3 y v C 6 - k u C t 2 r i C 6 - j B 6 s - 4 B r k t t K 1 r k t J 4 o l B v n 9 2 F y - u 3 E l 8 3 6 I r x 0 b q k 2 y C 8 n 4 r K w z 5 1 I - 6 o K r 3 s Q 3 p l 6 M 1 p l 6 M s - v 3 C y u 4 w G l h j q D n k 9 x I i w t 0 U 2 m a v 6 - N l l 4 i G 2 o 5 C l j Q 2 - h f z 8 3 q J l s _ 0 R m k k r N 6 t 0 J y o q 1 R 4 g E y 4 I 0 v x 5 B 6 r w k B k r 7 q C 3 n h i L u n q g J g x l u B m 1 8 I 5 y h o C k l u p L w 9 w v C 8 7 p m E i l 7 v B w 1 7 i U y l n l E 3 k _ w D 6 q r r G h 6 y b 8 4 0 8 L x 8 k t C p p P t h v 2 C 1 u o 3 J - s p v B r v 6 7 I g v h q C u g 2 1 F 1 n P q 1 o r H 3 v k W w j j n C w j i d s m p J 4 q i 4 H p k C v k w u J z i 9 r F m 3 y f r l - 4 P x i w 5 J p 0 3 W g t q 5 P z v m 2 B j - h v D _ j s S 9 8 s 7 C i 8 s 3 C 2 0 3 o I h r p p D j - 4 C z w v s C p u 2 x C r n P u t 4 0 L v i i 1 L t i i 1 L 7 4 y 5 E 7 k g B l n B h 2 g _ E 4 u w h C h 1 2 w J 3 - 7 u B r _ 5 s E g k k 8 C l i m F i o g d - u 2 U m L h i v n K t 0 w c v 5 w p V t m M 6 4 g 8 H u n _ x C 7 8 j i B 2 g i t B 0 x 6 m C 9 8 l 7 M g s B v o z Q u m k t C 6 D 8 q p 4 N r x l m B 0 n m U l j 0 h B l n 7 5 D 3 l 1 D y 1 r h O x 9 p r B r 2 u y G 0 q g R 7 2 k 9 B 3 t q r C v _ 0 u B p t 4 j L x j 4 s B h p m g B q g h B u k 0 3 D 4 4 t q E _ z l g F 6 9 v - B 9 q v d g 8 _ m H i _ 3 q q B 8 2 l F u i 4 n C n o _ G h z 7 s B 2 i 6 7 B u 1 m C r t e w r 8 B i i 3 t E s 9 m D h r 6 7 C 6 k 7 B 4 n t 0 C i - _ o E 0 o u n D n u - z B 7 1 0 - B k z 5 o N g g _ B y 4 p 8 S y q y R x h 6 s L v 2 4 m C z u y t H i m t O i p - R k x 5 s B 5 p q o I 9 y 2 5 C i 2 _ 5 I 7 6 8 J - _ v 9 J - k _ 8 J 5 i o i D q j u a s 8 9 L p i q i C 4 s - n B 0 l q q H z r i E t 1 h Z w _ o 8 G q u u Z n n 7 3 B n u 6 g E - p k y M w h 9 x L 7 m h B o s - o T g l 2 S l 7 8 K 5 7 - y I 3 u x _ B r 2 w Z x 3 - B r 6 - g J 6 q j j E 2 3 u _ B s o n g J m j q _ C z t g 4 B _ n p 5 H q 8 q o B 5 k 6 t G 4 y 8 o 0 B i 9 5 z B 5 2 0 v F i n r J 7 n 2 u N 2 o w - B k k i S p 5 u 8 X 4 o o 1 D k j j G p y t 4 G v r q 9 X l 9 T - m B u 0 t _ c z 6 r D 9 h h E l o 9 J h p 8 - c i 3 v C n 5 m g J 2 x g x C 2 q 0 s D t y s 9 H v g t r G 5 k t r C x 1 n N o - _ r B z u 8 T s 7 5 o G u _ 0 4 D - u 7 M 9 x 5 w P l w x x B 7 u 7 M x 8 3 k E t 4 g T n m - 6 K n m - 6 K n m - 6 K q w o 7 K n m - 6 K 6 1 _ r I 6 r v G g r z 5 N 5 _ p x B 9 w 5 r D z 8 m j D k q 9 9 F _ g _ 9 C h 9 8 h I 1 5 u o C y p _ B 2 0 g r H 3 _ 4 3 K z r j 9 I 4 _ g D d l n 2 E n g k y J 0 z k H u 4 3 n Q 1 j g e 5 9 x C 0 o 4 n L n n P p t 4 j L k 7 h k L m 7 h k L _ g 2 I 4 n x 1 L 0 4 r t Q w v t y N t j r E 0 4 r t Q 9 p g t Q r i - h N q r l G p g 7 0 h C l 7 k y M r 8 m I - t p 5 B u v l 3 E g 5 i V k l 2 5 F m 4 o P 5 3 x 6 F x n i 4 K x n i 4 K _ 8 M z 9 u j B - t 1 j E s u Q l 7 s k J h - v 9 J l _ 7 i D 3 o 5 _ B p v _ i K 5 6 4 Q 2 g 3 h B h 9 x i C 4 t C 5 w o 3 J 2 s h j E w - r Q z 2 _ q B z _ 5 1 B u 1 n s M 1 m H r 4 p q J 6 s y q J _ n m F _ y 4 5 J z 0 w g N z 0 w g N z 0 w g N - u x i B v o q H o 9 _ 5 D 3 h s k D _ p s j B x m 9 t H p o q 1 C 7 r l B z q G 7 - z 2 E 2 _ J - q i 1 F 8 x 4 u E k 9 _ 6 E g v q 2 C y g w y E j 6 _ k D _ m q 1 L 7 9 0 I u x _ o K s 4 y P 0 h z x N u z _ 6 D x l w _ C y h z x N 2 o z y C v 4 _ 9 C 4 l 8 n J h 7 h l D r q u p D _ z 1 - B 1 9 4 o K x g j H w y t C 3 l - m N u 4 u Q - t 6 o C n 4 j k D 2 u q n z C x y z n J h 5 k o J 5 i 5 s E 7 w y n C 5 h z 8 N x l 1 1 B y i u m O 9 u 2 y J j s q V z 9 w 7 U y p 1 q B _ o a h w i l U 0 n o n B 9 t d 8 o _ - m B 9 w _ 3 J 7 w _ 3 J r z 2 v C x l m j D 7 9 8 1 M 7 9 8 1 M y r x 0 B q 5 9 - D _ o _ - m B n _ v g n B p _ v g n B - t F _ _ v p J y r n 4 J 9 w _ 3 J o z 1 T i r g n I m j p 3 C 2 x u 7 D r 5 j t G v 6 8 3 B q y o z C o g g B i 7 o 6 N o - 6 C 4 x j 4 M w 1 8 C i r v j L - u h w F k s x 0 B 1 m k _ M j u x j H k z h V h s t z J - r F y g _ p D 7 7 x g C 5 1 p z D 2 w h D k 1 y q J 4 k v l - C l v r f u j 0 t K t w m G r x r f z 8 w _ F k 7 k _ G 0 k k F t t 2 B w r r I 7 h Y o n p 3 W o 3 s D g g x R 2 k g 5 H l w - R z - x 6 D 0 3 h 0 G q 4 W g h r j Z 0 u 3 H j 9 x h E p z D 9 j z 9 I h i 5 N j - 0 4 C l 2 3 z D t 0 n J o l 3 B 3 - 6 K 8 4 2 y L 1 l j T x 0 y m B h q g _ C p h n - D n w g C q _ u 0 C k s 3 s D 9 i 9 V 2 _ i p - B g m r u F 6 t u 2 C q v p 6 P t n _ 5 P l y f u w 7 1 S t q s 8 9 F w - y - G i 4 _ o E 1 9 m 7 B n l v s D o l 6 9 P 0 3 k 7 O 0 y T z u l _ P 3 z i B 6 n g s F q j k W p z 8 3 Q y o i 4 I v p r p B p z 8 3 Q z l 2 m D i t p m F j n - - G k u 8 h H m 6 3 l J j g 5 D n g u 3 C q p o v H h r g o T u 4 r s H x s m 5 C h r g o T 2 k 7 s H 4 j r 5 B h s - s M z q q - D n t u 6 D 2 p g d y 6 - y G o j l z K _ 2 u P v z 3 3 I 4 8 6 k O g 0 l k O g s 1 r B u 2 z u B 7 v 7 l E 5 r 6 q G p s h B 3 g j k C - k q H s m p B p j k C u 8 w x C 6 7 h J m - o g B 7 z x m E j s 2 O 3 g F 1 t g 4 D m m O u h L k l a n 6 T q n j t I m w 1 m J p s i n J h 2 9 v I 4 7 O i - q n J r 3 y 0 I n m K h y z n J h y z n J y 2 i V - - 3 _ E j y z n J h y z n J h y z n J i - q n J m l 8 n J r J p g m 7 B 9 t 2 8 k B m o l 8 k B 8 1 m n J s 2 z 1 B 1 r q g D _ F y 0 3 u H 5 h T j s f i w _ S x s g l F g 7 x B 6 t 3 m E q w x S h l k h B z t _ i E y s t o J j g 2 o J l g 2 o J m 4 6 q B 8 j 7 x D y s t o J j g 2 o J u _ l w I r x b y 8 s g J r y w 5 z E v y z n J r y w 5 z E x y z n J 5 q _ 8 m H x y z n J k z y _ k B u - q n J w r o B 0 2 8 t 2 C p 3 p - G y 5 5 m J 9 m x m J o v 7 t F g s g o w _ B k - 1 n C 9 m x m J g v g 2 E y y m Y 7 - n D k 0 g 7 Q y d 4 v w z C v s i n J s - q n J v s i n J v s i n J 0 5 5 m J 6 1 k 0 z E 0 5 5 m J v s i n J x z m y m H s - q n J i 7 t 8 k B 3 r i g z C v s i n J t s i n J v s i n J 1 h 0 y B 6 7 m l D u - q n J k 0 9 4 B y y m 9 C 4 1 6 1 G g s 0 G j 5 k o J 7 9 C r m u w I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9 o v n J h j _ m J h j _ m J _ 1 m n J 8 1 m n J _ 1 m n J h j _ m J _ 1 m n J 8 1 m n J _ 1 m n J h j _ m J 9 o v n J h j _ m J _ 1 m n J h j _ m J 9 o v n J h j _ m J _ 1 m n J h j _ m J 8 1 m n J _ 1 m n J h j _ m J _ 1 m n J 8 1 m n J _ 1 m n J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z 9 4 y E 8 1 m n J o w 1 m J o w 1 m J o w 1 m J - i _ m J o w 1 m J o w 1 m J h j _ m J - i _ m J o w 1 m J o w 1 m J v _ h _ y C h j _ m J v i 0 7 k B o w 1 m J o w 1 m J - i _ m J o w 1 m J h j _ m J o w 1 m J - i _ m J 2 h h 2 C 6 w x q B q k 1 8 B z g n _ V u o j x G 3 y 3 w E 2 4 5 9 V u o y o D - 0 x o I 2 o 0 _ V u 5 2 j B - 3 7 k N 2 4 5 9 V 9 9 h D 4 2 k k T 0 j r g S i 1 m G 1 g n _ V 0 k r m M p g r t B 2 4 5 9 V z u m x H - z p 4 D 0 v m o M p w w o B s i h q J s i h q J 9 m 8 4 C 6 9 q h I 1 i m _ L l k 8 F 0 i h 5 n E q 7 6 k D 0 p s u E t h i 6 n E y 7 I s 2 g s O 6 - t r 8 B z z 8 2 B - m 7 C k o j 0 L l _ x T 3 k 8 x R g g o y R z i 1 r D j m 1 x F i g o y R g g o y R m s k C m k 2 m D r x p p G j 6 q l R j 9 7 S 7 z 4 u M y j m 8 B 7 u n q F 2 t 4 0 G 9 5 _ z P l q s c _ p z H v 4 1 p V x n 4 7 D n l _ Z n p o z C r 8 z o J _ g 0 y C i m s T v 9 z 5 a 9 x s g B k k _ g C - k 1 t M 4 p w w B g s r r W r z z j C o m o p U 2 0 l 6 C 1 t - p S _ i 6 z D 0 o l x B p 4 q w I z n 5 q N - j 0 0 D q r j h D k s p q 1 B i 9 u q N x n 5 q N _ h 4 x C v w q x C h k 1 G s o 6 p N z y k q N s o 6 p N s o 6 p N m o o 7 B m 6 n n F y 9 - n D 5 o j g D p q 0 3 L _ y w Y 4 p _ v G t 0 h _ u B m 0 q 3 L 6 g l 0 p D z r 3 n B 8 _ 9 r D j o j K n 1 0 0 M k 3 _ 0 M h 0 k 6 x D t m o t F 7 9 t w B r 2 s o 8 J w 1 7 3 C 2 9 m 9 C t u s B y v y i P w v y i P j w n i P _ 0 k Z 9 s j - I w v y i P p m k C 2 y 9 i N 0 5 o i K z 3 5 P v z 7 g P s y m h P 0 0 w g P l - 1 1 C y x x g F v z 7 g P j 6 9 j F 5 l 6 y C i n j 9 O w m m B y w w u N 1 k u 9 O z k u 9 O r m r 0 H 6 i 1 m B i n j 9 O 1 k u 9 O z k u 9 O h 2 m l C 1 p 7 2 F 9 w v I 4 4 y m L 3 x x 2 7 B g _ e y k i z N 3 x x 2 7 B 8 s 3 v H x 7 w o B i n j 9 O 1 k u 9 O q i 5 9 O v - j i C q h t B 6 w _ 3 E 7 1 5 4 D y y s n E m 0 u l B o 3 1 4 J 6 7 9 r C w p 5 1 D 2 6 2 k t B h 6 x i I w _ y I p 9 h p L q t r p L s t r p L p 9 h p L q t r p L 2 g s G k o - o H w u _ _ 6 E h s p 2 J n z 4 l 3 C 1 4 3 1 J 1 4 3 1 J o y g 2 J n z 4 l 3 C o v q - C y 9 3 g I 9 h l 9 D t - 0 n T v _ - - B 8 6 x v Y k w n X 3 z r j Z w z D y 3 m G 1 4 3 C 9 9 0 0 h B o o q C v 0 v z e r 5 j W h n k 2 Y y s k _ B r - 7 t T g x m 6 D n 0 3 5 O z 1 z q G 5 y k 5 K q 8 n v J 2 v j t H l l j o N - 1 1 1 E 0 3 t 0 R s x - x C v m l 4 M 0 3 v T r i m p M 8 i k O w 6 q s R n h - r R j v 5 z E 7 4 6 i E n h - r R w 6 q s R 2 w h U l l l n E r x B v 1 5 0 B y 6 q s R j 1 l - M s j q K n h - r R - z 2 s R j 7 - g F s u 5 2 D n h - r R w 6 q s R 2 5 n Z 7 l z 4 K w 6 q s R r s 4 1 N 7 9 h H g n g y l C m k s v F s m 7 q D w 6 q s R n h - r R t g k f h h z k K n h - r R r 3 z t O s u t E n 0 o x l C _ z 6 F v g m S m h q z l C s o s Z o r 6 4 K 0 3 - s R v y l v N s m h I 0 3 - s R p x r t R k j r m F 3 m x y D 0 3 - s R p x r t R 7 3 p Z o r 6 4 K 0 3 - s R v y l v N k 8 T 0 8 h y J h 7 0 v L v m q s n D h 7 0 v L - 6 0 v L o o r v L r w h k D p l 8 z C h 7 0 v L 7 h z 3 I l o n k J w 6 q s R 2 4 - t G s 1 k 1 C w 6 q s R y 6 q s R m l 0 s B 5 n 7 9 I n h - r R 6 x x m C z q B y 5 5 j G 6 x f n 0 o x l C l k n _ G 6 o r r C - z 2 s R 8 w 8 t B p m y 9 E o y g 2 J x w 4 4 m B o y g 2 J o y g 2 J q g z m 3 C o y g 2 J o y g 2 J h s p 2 J x t t n 3 C o y g 2 J o y g 2 J o y g 2 J h s p 2 J u 4 g j D w O - _ v K o 6 g w B 8 3 q h a 2 p q C 1 t 2 r X r r g h H v 6 w g G i v h q Z p p F 8 3 q h a j w h r F l 2 x 5 H q z - 7 I u - - 8 B _ m p j z I s g i g L u g i g L w k _ j I 8 3 _ G _ m p j z I s g i g L v v l s B 9 V g _ 6 j E q x 9 j K p x m k K r x m k K p x m k K q x 9 j K 4 i - w o B _ 6 7 5 B j 1 i s D q x 9 j K p x m k K r x m k K p x m k K q x 9 j K p x m k K 4 i - w o B p x m k K q x 9 j K u x v k K q x 9 j K p x m k K r x m k K p x m k K q x 9 j K p x m k K 4 i - w o B l 8 w t H p 0 1 G p x m k K 4 i - w o B p x m k K t u o 7 J v Q x N p 0 p m 7 C r x m k K p x m k K q x 9 j K p x m k K u x v k K y o p 2 s L l t m G s s 9 4 B 4 5 t 4 C k h w j M i h w j M n m m j M k h w j M y _ _ s w B i _ w t B l 0 j n F k h w j M p 0 y t w B n m m j M k h w j M n m m j M 6 g r K 9 m 8 u I n m m j M j 8 5 j M h p q 9 s D s y - - J 7 V 5 n 6 B 4 4 C n m m j M n m m j M k h w j M n m m j M n m m j M i h w j M t i 2 7 H 7 t y O h p q 9 s D k h w j M n m m j M n m m j M k m 2 4 E u p 1 1 B k h w j M n m m j M n m m j M k h w j M y p j q G v Q z o 6 X l p h 2 o B 5 z 8 l K t y q l K 8 x i u E k 1 v l B u m w 6 C 0 o o l E k o h 1 S 0 p h w L 8 2 r b n h 1 0 S w 6 o 0 S 2 h r N u s 3 v N h l k e 4 i B l 9 1 t M v 3 z 3 B 7 r t 2 K 6 x g j V 8 m v l B 6 z 0 p M l y z i V i q - W k w j g O 6 x g j V 4 p g M _ o j 6 P l y z i V l o z E l h o 3 R n y z i V x r V k w 1 4 T 1 _ i o U 1 k I l y z i V j w n m S 0 s s D y 0 N h r l y L v g 1 l M x g 1 l M i p 6 2 w B 4 k r l M i 6 s z B 6 2 k _ E 4 k r l M v g 1 l M p 6 8 w H y _ 8 e 0 k w m L u 8 v y B t y 7 l V m 9 r o J 3 1 3 t C t y 7 l V 3 v s w H 3 i g v D p 4 5 E 5 l B 6 5 u v R 9 3 z 9 F - 5 x 2 E i z o m V s v p w E 0 i 5 k G g z o m V m j q p D 6 m _ 4 H x x 4 g P p 6 x T t 6 o u Y 5 p a z 8 s 8 W 5 - 8 t J m p i w D g 6 2 u Y s z z i B 0 7 5 n P z 4 _ z P p h v f g 7 6 t Y 7 5 o 2 D z j h q D 6 s _ T 1 r 2 w K m m t w K 1 r 2 w K j h t E z 6 n o I m m t w K 1 r 2 w K 3 r 2 w K 1 r 2 w K m m t w K 1 r 2 w K 3 r 2 w K 2 5 7 Q 3 l m z L p w 9 r E _ j n p F w x 7 o T m - 5 6 J s l u y B n k v o T 2 i p v R 5 l t B w x 7 o T - _ n p T 4 j r W q p j 0 M w x 7 o T 6 _ s x D 4 8 w p G w x 7 o T x r 6 x I 1 9 y k C w x 7 o T r j 8 4 P z z 0 F w x 7 o T n k v o T u w 0 M 0 h 8 C 2 l - h K g y z 6 q B o 5 h 3 K r 9 k y K z i r _ B i m 6 n M 8 3 n j u D n n 7 _ w B r 2 i E q _ w 7 J i m 6 n M v t _ 9 E 4 1 w 5 C 0 o q n D z _ x 5 H g j g i V v 0 q v C i p 8 i J g j g i V 7 i 0 6 B 0 2 i v K g j g i V 6 q _ o B n 9 2 _ L g j g i V z - y a 8 x 7 w N g j g i V y v m P w h k n P 3 j z h V _ x g H h i w - Q l m t 0 M i _ n i B h _ 9 B 5 w n q P 1 p z E l m 5 v Q p 9 t U k j t 0 K 6 1 k w Q 2 2 t v Q z j i M y q k 8 L l m 5 v Q 6 1 k w Q h h 6 F p - r m N l m 5 v Q l m 5 v Q 4 n 8 B i 6 6 y O r u 2 _ h C o s D l m 6 g Q 6 1 k w Q j 2 y u P n 4 Q s s o F 8 u 8 q G g v r E q 3 t p K 6 y 7 o K i u 8 j p B h 1 k p K - 0 k p K s u q 8 D 9 5 0 y D j 9 v o B 2 6 i s O h 1 7 h R 6 y 5 T x 8 4 l Y 0 5 q 9 E 1 w l p H x 8 4 l Y g 8 - C 2 w 2 o V p 4 x _ K t 3 v y C x 8 4 l Y 1 v y _ B 9 6 t s M z n x s T u 0 t I y - q l Y y o - m G 3 0 8 7 F 2 5 m m Y 6 5 3 K n 8 - 5 S 4 h m 7 M p k 5 4 B y - q l Y t y 0 e y - p k I 6 q s 1 M 5 o i 1 M 6 q s 1 M 8 q s 1 M z 1 l _ C 1 z 0 s D 6 q s 1 M 8 q s 1 M 5 o i 1 M 6 q s 1 M 5 o i 1 M 5 - t e q v 2 1 G 6 q s 1 M 5 o i 1 M 6 q s 1 M 8 q s 1 M 2 t z 1 B u 6 j O r x z s N x - q q D l o 8 3 Y 6 g n I 4 i v h e n 0 _ U 4 x w 6 V s 7 x w E 8 n 2 o L m h 3 6 L p t q l E g v w z W v q 8 Q 4 i v h e x 3 l L r i 3 9 X r s n 0 D 8 r j 5 M l p 9 r K v r r j F n j h z U o h v c - _ y o E j o C 8 s 1 r L 0 p t E z 8 x j a u 1 - 6 C 5 3 8 s O 9 4 u g J - 6 7 k G i l h 0 S l m v r B 4 i v h e 7 z X 0 p 9 s c u 7 _ k C 6 7 4 j Q v h y 3 H g 2 o p H i n p 5 Q 9 6 o 9 B 8 s 8 7 J - u 1 n B k m r o s B i v o i L p 8 x i L 6 p h D v _ 2 j J r g _ o s B i v o i L k m r o s B p 8 x i L p g _ o s B i v o i L i 0 x t C p h r k D 0 z g 0 j D p 8 x i L h i - h L i v o i L j 7 8 0 j D 6 q q 7 H q 7 4 I j 7 8 0 j D h i - h L 2 9 1 k x F k v o i L i v o i L g 1 2 Q 5 4 k 5 G 0 6 w p s B h i - h L i v o i L 5 7 4 K 6 6 - k J 7 h 5 - E l 1 o 2 M p x w 7 H 5 g 8 _ I _ z o s L 1 3 4 7 F 6 k m y P y m 4 t D v t 0 s U z _ x 0 B k - 8 7 Z v - j Q - 5 - - f s 9 T 8 w k 0 h B x o 5 F Q S 6 t o 4 c l t l g B _ 4 q - W 8 4 l v C i m k 7 R 1 t g z E r q q r N j 2 t r H 4 3 q w J i 8 t 5 K 8 q _ p G _ i u 7 O l _ 0 4 D 6 s _ y T 5 2 p 8 B 4 _ v _ Y j g x U k i 4 - e - 5 1 B 8 w k 0 h B m n 1 D l q o 5 d y l w a h - - 7 X 1 6 s m C t k 1 z S h 6 4 m E - - 8 g O 4 o j 8 G m _ y i K 0 - _ l K v l j 5 G n 2 x l O 8 l i k E _ z s 5 S t v y k C 6 _ z h Y p h v Z l 7 h - d 2 g q D j k 0 z h B o - - B k g 8 4 e m 5 u V 2 u v T g S 5 3 s t R v u g _ B p k q s T 9 t 4 7 D u v q 1 O q n t u G u r 3 g G o 4 g 7 D _ g 5 _ _ H 2 2 3 m K k x 7 4 o B y 0 l m K z 1 u m K y 0 l m K 7 7 r 1 D 9 x _ i M u k o D x w g m R 1 7 w 9 T n l 9 X 1 y j - M 4 v 9 9 T 5 2 n - B r h l r J 4 v 9 9 T u 3 8 j B n 7 j u I 2 j v i p B 1 w h r I u p 6 q G o s 8 9 U g m w h B q w h 0 M v q p _ U i r z Y 2 5 g 2 N v q p _ U z q g R 7 7 2 5 O o s 8 9 U 9 1 7 K i 1 5 _ P o s 8 9 U h v g G t l p l R 4 o 2 _ U _ z z C x o 5 s S p 3 7 7 U _ G x _ m 7 Y j u 8 v G t x 0 t G 7 t w g Z o 2 G r w r 6 Z p 1 h 0 F l q q r H w g w o X 8 t l C v 5 i 8 R k 3 _ L p u 0 o N r _ - 1 J g g h J v u v h 1 B p u 0 o N r u 0 o N i o 8 4 E s s r C 8 7 8 x G z _ h y H g 2 t 4 S 3 i 3 e 3 g y m c 5 p i U h 7 g u U 8 7 8 x G z _ h y H s 3 r 3 D q 6 u 5 F w p v o N u p v o N k i 4 y D s o 2 h D u p v o N w p v o N 9 - k o N s z 8 E t g t y K w u v h 1 B g u q s G 2 4 z n B 1 k q o N 3 k q o N 6 g h l K 8 - 3 M n 7 q z R 7 z 4 X u p i y Z y i n 5 C z t y v L g 3 2 z R _ l 2 X j z w y Z x r i 5 C x t y v L i 3 2 z R 7 z 4 X u p i y Z y i n 5 C 8 6 o v L g 3 2 z R _ l 2 X _ 8 _ y Z y 0 9 4 C s g 8 v L n 7 q z R 7 z 4 X _ 8 _ y Z y 0 9 4 C z t y v L g 3 2 z R _ l 2 X j z w y Z x r i 5 C s g 8 v L n 7 q z R 7 z 4 X j z w y Z 2 q w a r x 9 4 E 4 n 5 j C w _ 9 r Q p w y r Q 2 7 4 2 G 6 n 5 j C u _ 9 r Q w _ 9 r Q n x x 2 G 6 n 5 j C p w y r Q 5 s p s Q p x x 2 G 4 n 5 j C w _ 9 r Q p w y r Q i 0 6 p B 9 - 9 G j 2 k n P j 2 k n P 5 h 6 q C 9 q s 0 F i 1 5 m P j 2 k n P 5 0 q j M 9 n 4 F j 2 k n P j 2 k n P i 1 5 m P x j 9 9 B r r B l n g p O - m t 5 C r r 6 t E x 1 r w g E 7 m k 7 D v h u p D m x 1 o O m x 1 o O x 4 o N u o v V 2 B 1 s q E 2 h k 0 L g q H 4 r o i L 2 h k 0 L r 2 t 0 L t 2 t 0 L 2 h k 0 L 6 3 - w u B t 2 t 0 L 2 m q D v 3 m x J r 2 t 0 L 2 h k 0 L t 2 t 0 L r 2 t 0 L 2 h k 0 L 2 h k 0 L t 2 t 0 L j o i K n i i k I 2 h k 0 L t 2 t 0 L 6 3 - w u B 2 h k 0 L t 2 t 0 L l 7 4 K z x 8 O p w _ 9 a v r n B h l l 9 Y k 1 h s F w p p n I 9 _ n 3 T 2 x 7 R y 6 v 9 a 3 r x 8 B p 1 9 w O 5 8 8 n M y k p 7 C o l 0 i E 4 l q B k 5 q 5 I s p - F 3 2 9 z W m h 1 w G u w _ 9 G y n l 8 V i 8 p I p w _ 9 a h m - y C v q t 5 M 2 v 9 9 N _ u 1 j C 0 6 v 9 a r u p O 2 r 6 t U 6 i p 5 H 6 h 3 3 F 2 s t x J 2 r h - B l 4 9 g M k y n h M u 8 w j w B 5 h o 1 I v - 7 I l 4 9 g M l 4 9 g M v o h r E 8 8 - z C u r v 7 I 4 l 4 p B 2 x t _ Q m 7 k - Q 9 0 9 u D 2 H 9 m u C k z z 7 D 6 3 q 6 j C 6 n 7 4 B j 2 y 4 H p j x r G - q m v G p q C m n 4 3 f q 4 t Z g 6 r w W i j 9 q D k u t v O i s v 1 H 0 j t m I _ x l 4 N h g 2 2 D 4 - p z V l h l f h 8 s m f p q C h i y u J - 4 4 w E - 5 g s Q g 9 m G 3 x u g N q o s s Q o o s s Q 3 0 0 F w h o l N - 5 g s Q 3 2 3 s Q 3 s k F n 5 t p N 1 l u x h C p 9 0 E w 9 o u N o o s s Q - 5 g s Q k n n E z i w y N j 0 q y O k j 5 D 1 o 9 _ D u 9 v k Q g i i v E 7 h s l P i v - - E 7 5 x n O 3 u 0 x F s k g r N 5 g u k G q h i v M k m t 4 G 3 x 4 z L 7 8 7 s H q z g 6 K 7 m w i I o o 9 g K 9 4 i 5 I m l 4 o J 9 y z w J m q x x I - 0 i p K m 3 o 7 H - _ v i L k s _ l H - w 7 8 L k p y x G h r l 4 M i u k _ F j t t 0 N i 7 0 r F 8 9 o x O 3 2 p 6 E j p 4 v P g t w p E l j 7 u Q _ x 7 5 D g r w u R 1 k q r D g q v v S z u x 9 C n h 5 x T i 5 3 B p u 4 B v u h o B i g o 0 U s - _ k C h x 0 3 V x 8 8 5 B k 2 5 8 W v m 9 v B q i y x M _ h 5 r B 3 9 n l D q y h i M g j q 5 N k g 8 r C x _ l z b k s 8 E _ m 1 0 X 8 5 u s F o 1 i z I i 0 z i S v 1 - f i 6 0 z b - k 3 b h j _ 1 S 9 5 g m I k g 8 2 F m t q - W _ w 4 G v _ l z b 8 j n l C o l 8 p O h 0 x y L v 6 y t D i j 3 y b o 5 G h 2 u 4 a 9 o s h E k o m w K l 2 6 x P r k 7 2 B x _ l z b h u r M 9 5 y u V i i 1 w G i z o p H m s 1 1 Q t h y 0 x N j m q l B n 9 x H n 4 - i T _ - 9 7 N 7 1 6 o B i u i y X h 4 v u E g 5 _ w H v l w y X 4 6 4 H x 1 1 g T 8 o 9 9 N 1 y n o B 3 2 0 x X i 0 5 v E g p w v H i u i y X 2 j k I r 3 w 1 J n 7 1 w D l - 1 o J i 2 _ j l B u 7 m l D 5 9 E 0 1 _ t B i 2 _ j l B 4 y _ o J l - 1 o J 4 y _ o J i 2 _ j l B 4 y _ o J 6 y _ o J 4 y _ o J 4 y _ o J i 2 _ j l B 4 y _ o J l - 1 o J 4 y _ o J x m n p J l - 1 o J 4 y _ o J l - 1 o J x m n p J q q 8 v B r k 8 3 C m 2 2 g N 5 p t h B g t - u V u 3 t 8 J x _ 0 m C 3 p y u V m _ s m H 6 i w 5 D 3 p y u V 1 i t 9 E y t o 6 F 3 p y u V 2 4 y i D q 4 5 o I 3 p y u V _ l r 1 B 0 4 8 j B j k 7 v C 8 6 7 p K 6 6 7 p K 2 n h n p B p 4 y p K x 9 k q K p 4 y p K p 4 y p K 8 6 7 p K 6 6 7 p K 8 6 7 p K p 4 y p K 7 s z n p B s 2 1 5 E w n k h B p 4 y p K x 9 k q K p 4 y p K p 4 y p K 8 6 7 p K 6 6 7 p K 8 6 7 p K z i v m p B x 9 k q K p 4 y p K p 4 y p K x 9 k q K 2 n h n p B p 4 y p K 7 l r - I m 5 u B 2 n h n p B p 4 y p K x 9 k q K p 4 y p K 8 6 7 p K x i p z J m l X s y h h T 2 h k _ B o j 7 5 I 2 _ k _ M v n 3 S 0 9 7 _ G 3 w h - C z n 1 g T 7 9 o j P 6 q o H z n 1 g T s y h h T 4 3 9 S t u m 9 M 5 5 - H w - t z N 9 u s q C 3 t n t W v x 7 q B 3 w 7 g a t g - T n g k 9 d 4 1 1 F n 8 g i i B g - C g 1 n 2 i B 3 w l D t u m j f 5 z 8 O _ l _ j b q i r j B 1 s s t X y - r g C k 5 u p M 3 _ 0 K 0 8 g q M r 6 q q M n 1 q h F j k m z B k 4 0 q M 0 8 g q M r 6 q q M r 6 q q M p 6 q q M r 6 q q M 4 r C j o t 7 C 0 u V t v 1 0 C 0 8 g q M k 4 0 q M r 6 q q M 0 8 g q M k 4 0 q M v 6 x 7 B 7 w r z E 0 8 g q M r 6 q q M k 4 0 q M 0 8 g q M r 6 q q M - x k m H r 2 _ V l 9 u p x B r 6 q q M 0 8 g q M k 4 0 q M r 6 q q M l w 0 H 2 l 8 j J D 8 w - 7 L u x g u - B q 4 z 4 B 1 - v h H l w 2 7 P 4 n r 7 P l 6 4 w E - 1 o u D 4 4 h 8 P 4 n r 7 P _ 8 k p B v l 8 H 7 m t w M 7 0 m l E j 0 8 n C 7 m t w M 7 m t w M k n 3 w M i n 3 w M 7 m t w M 4 v r 1 E z 1 2 8 B 7 m t w M i n 3 w M 7 m t w M k n 3 w M 7 m t w M q r 0 m F 4 w y y B 7 m t w M t 6 3 n E i t 3 z D u j y P s y q r b i j s f 9 o 0 r Y 1 g y 0 B i v p y V 7 p q v C r y s _ S n z n v D 4 y 9 v Q 2 u j 1 E i 7 x m O 8 3 7 - F j w - i M y 5 v w H o i 7 k K m o i m J x x k s I 5 l 9 h L _ m t 4 G w 7 0 i N n l 0 q F m w l p P 0 g p i E q _ t 0 R l 5 r - C 1 4 o m U q r 0 h C 0 3 5 8 W k 6 3 p B 5 z 4 4 Z t k l X _ s l 6 c p 5 _ J 0 j w h g B j g o C n k r k j B n U o p t 6 i B t q n D y v y u f x y 9 L _ n n o c 3 s j a - 4 5 n Z 5 g m k B 6 o J r 5 5 v U 3 7 4 x I 7 5 s y C m z m w U _ r w s J 3 l y k C r 5 5 v U x 7 h p K h m g 4 B m z m w U n q z m L _ v z s B r 5 5 v U j l h m M - n w i B m z m w U y t 6 l N r - 4 Z k z m w U w m m n O l r q S m z m w U j 4 8 5 E 5 q 4 P t l p i O p t 0 - N j E t l p i O g 5 z i O t l p i O t l p i O 0 m g Y z 2 0 q I t l p i O t l p i O t l p i O 8 u i h D j s t h E t l p i O t l p i O t l p i O 0 7 m 7 G j m o p B t l p i O 7 s h p 4 B 8 s t m M z k l C t l p i O t l p i O g 5 z i O t l p i O 0 w m M s 4 o 6 J _ z 2 p 4 B z j n r C 2 3 z S x k 9 p D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y p k 7 B k q n 4 C w _ 7 o D t q u t M w p 4 t M 1 o i u M 2 o - z B 0 9 w - H 9 8 8 w B s - p x I m s 4 p R j 4 - k R m J o s 4 p R m s 4 p R o s 0 q I p k 5 z B u 6 _ m l C _ h g 1 C r 5 0 s G m s 4 p R o s 4 p R - x v E q w o q O m s 4 p R q 0 g 4 K 3 5 4 Y o s 4 p R m s 4 p R j w g j E u 8 8 x E 5 z s p R 5 k k q R g h 8 S p 0 8 v L 5 z s p R 3 q y v N q 9 0 H 5 z s p R 5 z s p R l i l 7 F 1 o i h D o s 4 p R m s 4 p R i w i r B 3 w 2 - I 5 z s p R o q h x Q x q J 5 z s p R 5 z s p R 5 n 5 8 H h 4 o 6 B o s 4 p R 5 z s p R s 6 s t C q j k 5 G o s 4 p R 5 z s p R l i 8 C 1 j 7 8 O 5 z s p R j n p y F g v j 3 C h 5 k w O 4 x v w O 4 x v w O 5 4 - Q 8 4 n w J h 5 k w O 4 x v w O 4 x v w O 4 8 y F l _ 0 w L h 5 k w O 4 x v w O 1 q 6 w O 5 4 L r s 9 2 N h 5 k w O 4 x v w O l 2 p g N g l r B 4 x v w O h 5 k w O l o y E 0 2 h 5 P 2 6 y F p 2 q _ P j i 3 t T q _ v 5 B o p w t J j i 3 t T 6 9 o k F q j k z E i x j u T 9 r g l K 2 q 4 v B n g w u T h p t 8 Q i 0 7 C l s m 3 t C n 7 x M w 0 t q O j i 3 t T y r 9 s C g 4 1 l I j i 3 t T j l 9 j G s q i 4 D j i 3 t T 6 g _ w L 4 _ 9 g B j i 3 t T r l h 1 S k 1 I j i 3 t T i x j u T 8 9 p W 3 t 1 4 M n g w u T w i 7 i D z _ 8 g H j i 3 t T w u q m H v x z - C j i 3 t T i _ _ - M w 9 2 U m q - 3 t C 0 0 O 3 q 1 s S i x j u T 1 i 7 i B _ 1 r q L n g w u T 5 n 2 7 D q n 9 _ F i x j u T t j 5 C y q - k B t - l o Q t - l o Q 5 l q r F k r w _ C 5 m m h h C u 6 o m G 3 w m s C t - l o Q s s x o Q i _ _ i H r y - 7 B 5 m m h h C m i z h I v 0 2 t B t - l o Q t - l o Q k s y x E 9 r n G v j y 2 F t t 3 i O o - u h F o w x l P 2 n 7 t E 6 z p p Q 0 k w 7 D o g i v R k s j q D s m s 1 S y r q 6 C _ g - 8 T w - 5 r C g w 6 l V t p u _ B w u 5 w W h z v y B 7 l 5 7 X n x 5 n B l - u o Z 4 r p e 4 g 8 2 a h r n W 8 v j m c x p n P 7 g j 3 d n z 0 J 1 l 8 o f t x q F g m u 8 g B 8 r o C v 0 p x i B z 0 P _ x g g k B r L q r z 4 j B m w a r 4 6 j i B 6 n 9 C 0 4 p v g B 8 z o G h n i 8 e r p _ K 3 t z q d l r 7 Q 7 o t 6 b i w j Y 8 n h r a 0 n y g B 6 4 s 9 Y 2 z p q B k j l y F i p g 6 C m 9 1 q Q t 4 r n D h l 7 g F 6 h - p Q m 9 1 q Q g k p x D q z - 0 E v v q q Q 6 h - p Q 1 g 1 7 D t q _ p E 6 h - p Q v v q q Q r i _ l E j g l - D m 9 1 q Q 6 h - p Q 1 p g x E 6 k - 0 D 6 h - p Q t v q q Q o 7 2 8 E v x 8 q D 6 h - p Q m 9 1 q Q p _ u o F l t t h D 5 w q o h C z r 7 0 F - 3 1 4 C 6 h - p Q v v q q Q 9 6 1 h G x q 5 v C m 9 1 q Q 6 h - p Q n s _ u G n s 0 n C v v q q Q t v q q Q x - 0 8 G _ v h g C 2 o q v E t l 5 r H z v k z D 2 n 4 v O 4 z p m H u q 5 j J _ n p h M 4 x v - E t - x j S t g - i C r 1 5 t Z m l - N 2 5 p w g B y 2 Q z 8 _ h f q m 5 a 8 3 t 9 W w 6 2 8 C p p t g Q 8 w 7 l G 6 w 9 q K - n o 3 K 7 2 w 8 F 6 y 3 v Q 8 4 m 2 C 5 z 3 v X w _ v X 5 o 4 3 f h 5 E 1 1 5 v g B z k z Q n 7 p 6 Y x 6 2 o C g g w z R 9 1 i o F 9 6 m 0 L t m s v J t _ m 8 G r 7 q _ O 2 s h s D 3 q k 0 V j x s j B g u h P q 0 k R n z 2 2 N 3 p m 1 F n 3 6 w N s 8 m 5 F u k h q N l 8 o 9 F m g o k N k p s h G 3 _ l _ M k k 4 l G u q l 4 M l n w p G m k w y M k 5 3 t G 3 n y s M n 4 g y G u 4 1 m M 1 u y 2 G u 8 w g M 1 9 2 6 G m h h 7 L k k k - G o 8 v L l q r J n o x _ G p 5 r - H 3 5 j h Q q _ j k C w 1 7 6 c g l J h k _ 6 d t t 6 z B s t g y R n o x _ G i 5 z - H 1 5 j h Q q _ j k C x v s 6 c g l J h k _ 6 d t t 6 z B 3 o s y R 0 5 p _ G v t 5 6 B o u k S v h 3 j L n v 3 G w _ 2 x 5 B i 9 z s O v h 3 j L 4 4 4 G v q p w h E w 4 x j D p r 0 F z y _ w Q m 2 s 1 D y j _ z E 2 i z w Q 2 i z w Q m 4 o 7 C 3 3 _ 0 F 2 i z w Q 1 y _ w Q 1 v h k C g 3 p 5 G p l 9 j i C 6 j u w B r h - g I 2 i q x Q 2 i z w Q h j l g B 8 2 _ r J 8 0 p d z m q w K w u 6 D m r w l P t p 9 y N j k o J o t z 8 H o 2 8 2 B 3 z w _ Q r 9 n - Q 3 w u _ D 1 s s x E 3 z w _ Q w o 8 _ Q 5 n t r B i 3 z 3 I 3 z w _ Q w o 8 _ Q 7 w 3 D w y g p O w o 8 _ Q w h _ m N n t u H w o 8 _ Q r 9 n - Q k q j 9 H j z x 2 B w o 8 _ Q w o 8 _ Q 5 4 5 _ D h r g x E w o 8 _ Q w o 8 _ Q 7 6 z r B h 1 6 2 I u o 8 _ Q w o 8 _ Q 6 v 4 D 2 m r o O u o 8 _ Q p 9 8 n N j 2 r H o r _ u E x l l t D 0 2 w y 5 B p 1 r t F - j 4 k C w 4 v w h E g o y t F s - z k C 5 h 2 s O 7 n 7 x 5 B g o y t F h k 4 k C 7 n 7 x 5 B s q r s O 9 6 4 t F s - z k C s q r s O 3 h 2 s O 5 h 2 s O g o y t F s - z k C s q r s O o 5 g t O 6 i w N p m k 8 J i 2 w s O 1 _ y 0 H h 2 4 h B n - l y 5 B 3 _ l s O 1 _ y 0 H h 2 4 h B n - l y 5 B 3 _ l s O g 5 6 0 H - 1 4 h B i 2 w s O 3 _ l s O 3 _ l s O g 5 6 0 H i z 7 h B 3 _ l s O z z p v C g k 9 6 I g h 9 8 B q h r 3 N v r _ y O g m q z B 4 1 - 6 Z 7 z p s B j 7 5 o P 2 p 0 i N 5 z 6 k C o u 8 7 Z 3 7 n e n 2 o 9 Q i g 1 0 L 9 q r 5 C o u 8 7 Z m 7 9 S 0 8 g 0 S 9 q 0 p K q q s w D - h u 7 Z 3 n o K o p 6 t U 5 y - g J _ y n q E - h u 7 Z u h n E 8 w u p W 9 n w 7 H - _ x m F j j 1 5 B m 5 w _ F 1 h w - K s 7 2 _ r B 1 h w - K t y j t I n x v F 2 t 5 - K 1 h w - K r j k _ r B 2 t 5 - K r j k _ r B 1 h w - K 2 t 5 - K 1 h w - K v 9 s r F l m - f 1 h w - K 2 t 5 - K 1 h w - K 1 h w - K 1 h w - K 2 t 5 - K 1 h w - K 5 2 8 1 I m q k E w 8 7 y K y 8 7 y K h 2 y y K h 2 y y K 0 0 s Q i u 1 0 L z 4 m z B m h 7 5 X 1 j 7 n B 0 p k p Z 3 g 9 d 5 4 p 6 a - 7 n V t 1 1 t I 4 6 3 4 G 8 1 j h E 9 m 3 m J x 9 q h V 4 o 1 G i u n u Z n 2 8 v E t g 1 x I - r l i W q w 6 D x l 5 t Z 2 q v - E s 3 y K 8 8 p I _ y j 3 D k 0 w v X w n x N y q q m e y p 0 M i u s 2 X g 5 s 0 D y 2 o 8 M x o w - J w W H 2 1 v 5 C 0 0 6 t - B 0 w 3 g H _ m n C u n t j C i 8 2 m a p 9 1 Y n u - - R y k 5 o K n 2 n 1 D i 7 z n a 6 x u F q m p l W v 0 n w H y - l 1 F - 4 h 2 Z 6 _ C _ m n m E u W v r g p J 1 q r l F 0 _ n j I o u g m V 8 y y I v r l n a 1 w 3 o D r 6 _ _ K m h v j R _ 4 g f i 8 2 m a z 2 8 5 B m q x o O 7 o m v N _ g l j C x r l n a p 9 1 Y k o 5 q C l j 5 v D n 6 g 4 G - u 1 b j p 9 t M j p 9 t M 3 n x u M q 4 u 3 x B 5 8 9 k K - u 3 D q o n u M 3 2 i 4 x B j p 9 t M m 1 2 4 x B j t 9 B g j 1 4 K m 1 2 4 x B j p 9 t M j p 9 t M q o n u M m p p W m m l o H j p 9 t M j p 9 t M l 3 5 x B 4 - v t E u q 3 h S x x z I z n v 9 N u q 3 h S n k w - G 7 v 0 y C u q 3 h S j r j i S 0 i y I w 8 s N 7 m m - t I s q p 7 C g 7 0 i C o q - r W y v j x B j n 4 q Y 7 z q i B i x l s a o l m W l o n w c 6 8 3 M u s 9 2 e s v 6 F 5 9 n g h B l o z B o 8 m s j B - P - 1 j 0 j B 9 g i B h m x v h B 8 g 4 E y h t m P 0 i t k B j x 1 o O o 7 q o O m 2 1 p B i 8 o _ G o 7 q o O j x 1 o O o 7 q o O k l - m C k s u n F v l g o O i V - v j r E 3 g _ 6 L 8 6 h q 9 F s p 0 6 L w x 6 s I h 3 u J s p 0 6 L s p 0 6 L 3 g _ 6 L 5 g _ 6 L s p 0 6 L q w u z F 4 w g a k 4 t 7 Q i x 0 - I n 8 n n B m y i t j C 9 v t r F 2 _ 0 m D i 4 t 7 Q k 4 t 7 Q r - _ 0 C l l - j G r 5 5 t j C q k 0 c 5 t v - J m y i t j C 2 1 l C r 2 g 5 O k 4 t 7 Q r 2 4 x N 1 3 2 F 5 r 5 7 Q x k i 7 Q k x 0 - I n 8 n n B r 5 5 t j C w _ m r F 0 _ 0 m D s - u y K x p t w F C t s 6 m R g k m n R _ w 2 - I i 0 r q B t s 6 m R g k m n R 8 s u t D k o n p F 7 6 m 7 k C 8 o 2 P r 0 8 8 L q 2 j r L o p s W w 5 u 5 T 0 n h H 8 8 5 6 P p s 7 5 T x j q n B 7 _ g l L w 5 u 5 T 5 p 9 h D z 4 l p H 0 p 2 _ F t v 3 p G n 7 8 l B l t 3 g U i _ o 7 E p v - u J 2 j x - I p u 2 k L 1 - v _ E r x m 6 T z l z n B 9 o g - e F 5 5 g _ e n v 5 n B 3 r t 5 T m p 2 _ E k g t k L x 5 3 h D p j l 7 I q x r 5 S t t 9 E x 2 j x P 3 5 3 5 S z r _ r D u 7 2 n G - o - 4 S q v 6 4 K 3 4 t j B 3 5 3 5 S 7 3 l 5 B y t 7 _ L 5 k x v C i i i l N p s 6 r N 7 - v s C j s r i b q 7 m J r n j 5 V r 3 p 7 G 4 u g 2 G r z m i W p - k I j s r i b 7 k x v C i i i l N p s 6 r N 6 r 0 s C o 1 8 h b o 7 m J r n j 5 V 6 3 g 9 C p y s 2 P j 8 l p C o 7 q l T w l n x D 7 7 r i Q j _ _ h F j 1 t o N 7 4 l 7 G w y 6 2 K j g h 9 I g m m u I 7 y j o L 4 6 3 t G y m 0 7 N 4 p u 2 E 7 k k 3 Q o l 5 n D i 0 - 7 T x r 0 h C n x s B q q 4 8 G s u _ z y B m 3 _ 0 M u 7 y 1 M 0 - m l J y 3 - I m 3 _ 0 M n 5 o 1 M p 5 o 1 M s u _ z y B t r 4 o F i g - y B m 3 _ 0 M p 5 o 1 M t y y 0 y B w 4 _ j G x s y 1 B y 7 E x h v u R 6 3 u h S p 6 i 6 E i 8 j n E 6 3 u h S 6 3 u h S y 7 E 4 7 6 u R r 4 6 h S 4 z 8 5 E i 8 j n E 6 3 u h S r 4 6 h S y 7 E 1 4 i 1 E g _ r w I _ 9 u 4 F n z v g K 6 n l r M w h w m E k m l t V 2 i j c 9 o g - e 1 3 f i 5 w h d j 0 _ 0 B 7 - y p S _ 9 u 4 F 8 0 m g K 4 n l r M l 7 1 m E r j 4 s V z 3 l c q x w _ e 4 n f i 5 w h d n 9 l 1 B 2 8 m p S _ 9 u 4 F q 6 v B j k l n K y i p 9 K 1 t y 9 K l j z 1 r B w 2 y k B q j n g F k t g 1 r B z t y 9 K n j z 1 r B z t y 9 K n j z 1 r B z t y 9 K 1 5 v 3 D - u i F l x q m u 0 B y 4 t E w t 2 y B s 6 3 u E l m - 6 K y g q s r B 5 0 8 s r B n m - 6 K n m - 6 K n m - 6 K t l i h H q o 3 r T z 2 4 n E u x 2 y L s i x 3 L o n 2 k E i 5 j - W n q s O w y t 7 d 5 i v P 4 s w 3 W i x _ n E v 9 s y L s i x 3 L o n 2 k E i 5 j - W _ m u O h k _ 6 d 4 h x P p 9 i 3 W i x _ n E u x 2 y L s i x 3 L o n 2 k E 4 z 0 _ P 3 o q k B x g a 2 r n 3 U 0 _ r p T g v a 2 r n 3 U 0 _ r p T i v a 1 v 6 2 U 0 _ r p T 1 9 a 2 r n 3 U 0 _ r p T x g a 2 r n 3 U 0 _ r p T g v a p 9 p w G s r _ 6 B h z q v u H 5 s 0 x J x 9 i x J v _ t 0 4 E x 9 i x J k 1 r x J i 1 r x J p 9 j 7 I l 8 O 0 v p y K r k z p q B 0 v p y K n r h l - C 0 v p y K r k z p q B 0 v p y K 0 v p y K 0 o o r J z 3 j B k 9 y - J n 5 g K 2 5 n 4 G l - p - J o h h - J k 9 y - J 5 p r 5 5 C l - p - J 1 m x 8 n B k 9 y - J u i j 9 n B o h h - J u 6 1 u 5 H l - p - J s i j 9 n B l - p - J l - p - J q 8 5 t E _ 7 u j B p _ 0 9 n B o h h - J l - p - J y 1 g Z u 9 r h K y l - m P g 5 o 1 H l x m p B 1 m q n P _ n 1 n P 1 m q n P p 1 r V t t w w J 1 m q n P _ n 1 n P x _ g 1 H 8 3 p p B y l - m P _ n 1 n P 1 m q n P p 1 r V 0 k 5 w J 1 m q n P t k x 7 B k 7 _ u B 8 w 8 g M 8 w 8 g M 5 m h 1 B y 4 m 4 E 7 q m h M 9 t u j w B 7 q m h M 8 w 8 g M 8 w 8 g M s y 9 0 B y 4 m 4 E 7 q m h M 9 t u j w B 8 w 8 g M 6 0 5 9 H l v l q s i G 0 4 g T - z 4 _ K n n t 0 i D - z 4 _ K 2 - h - K - z 4 _ K - z 4 _ K s g u n F x o x h B - z 4 _ K - z 4 _ K v 2 8 y q M - z 4 _ K - z 4 _ K k 6 z k F j m 6 i B 2 - h - K 5 p q 6 r B 2 - h - K - z 4 _ K - z 4 _ K y m p r v F s s 6 h F j 8 j k B v 2 8 y q M - z 4 _ K 0 w v 7 C n y x 0 D j y p 8 8 B 5 I 2 v 9 i P l 1 s n P g 0 h n P q l y 7 D 9 p _ 3 D 9 y 2 m P l 1 s n P g 0 h n P q H t v o j P 9 y 2 m P l 1 s n P p 3 3 7 D 2 6 4 3 D g 0 h n P g 0 h n P _ z h n P s H r v o j P g 0 h n P s w 9 n D 6 m l o G z j D m k 6 x W z t v _ M 6 g r q B m k 6 x W 6 r z o G s 3 x h F m k 6 x W 2 4 r - B - z t l L m k 6 x W i 6 i D k i 7 2 T p 9 2 2 P k m 4 T m k 6 x W w i p n I t 4 m x D j y n y W s 1 u k D 6 4 t 7 I m k 6 x W - 5 0 O z o k z Q 5 k n 4 S s n z F m k 6 x W 9 l 4 u K w j u p C j y n y W x 7 n y E k 0 n 6 G m k 6 x W 1 l 2 i B o 5 - 3 N w v _ h W 2 _ C m k 6 x W z t v _ M 6 g r q B m k 6 x W 4 r z o G u 3 x h F r 2 s x W 2 4 r - B - z t l L j y n y W k 6 i D m s 6 q G q y 8 m G 5 o i 1 M m 1 t o F t o g z B 8 q s 1 M 5 o i 1 M 5 o i 1 M 8 q s 1 M 5 o i 1 M q s h w C 5 9 6 8 D 5 o i 1 M 8 q s 1 M z x l 0 y B 5 o i 1 M l 0 n Y l 1 l n H 5 o i 1 M y m q K q 6 v 9 E s l 1 E 9 j 2 o 8 B s g i i P s h p x D s v s g E x s 7 y n E h h m C _ l 3 j N o l g o 8 B z _ 5 r G p r o 7 B s g i i P 9 j 2 o 8 B 7 3 h a k 1 q 8 I s g i i P 5 - s i P g z l g K s 7 w Q k o p 2 L 9 6 t K u - x 8 W 0 2 n H 5 y 9 x S 0 y 9 9 P q v k U s - x 8 W n 9 m t H r k k o E t u k 8 W x t 3 j C h u 9 i L s - x 8 W t 6 j B l 0 y k V g 1 w 2 N t 4 u l B x w - 8 W r 7 r 9 F n r j x F t u k 8 W 2 2 w r B 4 u j j N 9 - l 9 V z j L u - x 8 W 8 - v 0 L 5 x n 8 B u - x 8 W _ j j z E u r n - G u - x 8 W y k y Y z j 0 o P i l s p T s g _ E s - x 8 W 9 t k 4 J 1 z s 4 C u v l 2 V 4 j J u k i 8 M t l 3 h B p 0 0 x G 3 - 3 7 M i 7 t 7 M w q 5 u z B j 1 6 _ H 8 k 4 S y y l 4 z D 3 - 3 7 M i 7 t 7 M x - 8 h B p 0 0 x G 3 - 3 7 M z z z y J v _ _ K t 5 u h S 3 5 C 9 7 h v S g h u v S t 0 h 5 C y l v 9 G _ g u v S g s n v L v w y a 9 7 h v S g h u v S 1 u _ U w j 3 l M g h u v S 1 i s s G 3 v p k D g h u v S r 5 u h S i 1 C g h u v S 9 7 h v S w r m 5 C v 3 n 9 G 9 3 5 G t u y r O x n t 1 F r 4 o l J o r - i P l 0 s q C u 3 6 g d h Q u h v o d h 0 k m C s - g u P n 4 4 8 I o z t 8 F s m w j U 5 6 s b 9 3 - n d k _ 2 K x 7 6 q X 3 2 5 q E t n w i L j y 2 6 M p z 1 q D y y 9 7 Z j - q D 9 3 - n d q 8 z s B 2 w 0 8 R z l m m H y 0 i u H 5 5 r w R z p 9 v B u h v o d 6 9 u C l v 6 q a _ p t l D - q x l N p - k 5 K s m y w E o i 6 8 W 3 i v M u h v o d t j 2 Y v 8 0 w U 5 2 6 1 F s m g l J o r - i P o _ w q C 7 v r g d h Q u h v o d k u g m C s - g u P o m h 9 I o z t 8 F r 8 8 j U i n q b 3 u - v F _ q k 4 F l 0 k z H g p - m D 2 5 t 3 U l 0 k z H v r k n D 2 h 0 2 U 4 t s z H g p - m D z 9 g 3 U 4 t s z H g p - m D 0 k 2 q H y z 4 m F m s z i B - 3 - j V 0 z q 9 D 0 y 0 r N l r 4 w I q 1 k s H q 6 j 8 O _ - i l D 7 r z g X y y v W o k w 4 f 8 s K s l - z e t q 2 i B i 4 y j V y z q 9 D z 9 _ r N s 7 g F o u - 0 B w 3 n a w m q h G o r m m t B s l w p L 1 1 5 p L s l w p L s l w p L 1 1 5 p L s l w p L u 5 h o D 9 m 4 t C 5 r 5 m t B q q w y B x j n t F _ t m 6 N l 1 3 E _ x - i L v h u 8 C l h n i E _ t m 6 N q 8 2 n 3 B o 5 2 n L 3 5 o E o t w q 8 D g u m 6 N 3 9 i 1 B k 9 x 8 F _ t m 6 N w I 3 7 4 u N 1 1 1 y N u 7 7 0 L 4 4 q C 1 1 1 y N q j g z N m o r y N 1 1 1 y N v r h 1 E r r v q C q j g z N 1 1 1 y N m o r y N 9 v 2 o K r s 9 G n 2 j q B q 4 - 8 F l r g 5 M 4 u q 5 M 6 u q 5 M l r g 5 M h l w 6 K z t z C l r g 5 M 6 u q 5 M 4 u q 5 M 1 m 8 k z B k q 7 u D 2 n j _ C l r g 5 M w o s R 8 h 5 m F h y - - C u p i y Z k 8 u U p 8 w k S i g n i L s 1 6 - C j z w y Z 7 z s U 6 9 8 k S h z 9 h L s 1 6 - C p l 7 C u 1 2 s Z l p F g 0 l v d m x 1 8 B 5 u k u Q g p 4 _ H g z 5 5 G 8 h l n S k w l r B t - 0 v d 3 w 0 C o o 9 u a 0 r k g D s h t 1 N 1 o u j K n u l i F x q - s V r 0 1 U g r k w d 9 l o N - y n 9 W 5 j 9 r E j 1 7 k L u p q w M y q 3 y D x w y g P q 7 m s B z n g Q j v 5 w L 3 2 t 6 Q 5 2 t 6 Q 4 2 E 6 8 5 o Q y j i 6 Q p n 5 u M t _ u K h i 0 p j C r 4 k r I 2 z _ u B 3 2 t 6 Q 5 2 t 6 Q u s s i F 0 t u t D 3 2 t 6 Q y j i 6 Q v h p z C y i u m G y j i 6 Q 3 2 t 6 Q 0 i r e g h l 5 J 3 2 t 6 Q y j i 6 Q 7 v y D 7 s o m O i q 5 6 Q l q _ s O 8 v - C 3 2 t 6 Q y j i 6 Q q 0 o - J n j y c y j i 6 Q 3 2 t 6 Q s 3 7 q G t z l w C i q 5 6 Q y j i 6 Q u u i x D k l h _ E i q 5 6 Q y j i 6 Q 1 t n x B h j i m I y j i 6 Q v o _ 6 F n i p 1 C i 0 v D p 9 g 5 W 8 3 r t K w 9 t s C p 9 g 5 W s y y h E - g l 0 H p 9 g 5 W 7 k o U t 4 o 6 P 4 g h _ S 0 4 1 F s t u 5 W p y g - H 7 9 R 1 x j 4 M w u 5 3 M n g 0 f o k o 0 G j r p - y B w u 5 3 M w u 5 3 M i i n s L u 3 m B 1 x j 4 M 0 z o 3 F _ z r p I t v n Y r k u 5 B r 9 _ 2 D 1 0 8 j R w y n 5 P 4 2 b u o n w k C h v t 0 I z 9 - t B 1 0 8 j R o r o k R 0 4 i 0 D 0 x z - E 1 0 8 j R 1 0 8 j R o _ p Y 3 y 2 1 K 1 0 8 j R n 6 y 5 P 9 n b o r o k R 1 0 8 j R i 5 1 0 I m x 8 t B 1 0 8 j R o r o k R j l o 0 D x n t - E r 7 v v k C n t s Y g r t 1 K 1 0 8 j R s 6 3 l D _ q z Y j j 0 8 C r 9 z 4 G j n - B 1 9 g 3 U i z m w S j n - B 1 9 g 3 U i _ _ w S j n - B 2 h 0 2 U x 4 y w S j n - B 1 9 g 3 U v 4 y w S j n - B 1 9 g 3 U i z m w S j n - B 2 5 t 3 U x 4 y w S j n - B 2 h 0 2 U i _ _ w S 2 w _ B 2 5 t 3 U i z m w S j n - B 1 9 g 3 U i _ _ w S r 6 9 B 2 5 t 3 U x 4 y w S j n - B 2 h 0 2 U 9 x g 4 I m g w I g w y k M i w y k M 5 k _ R u m y v H 3 0 o k M g w y k M i w y k M g w y k M 3 0 o k M g q x q L n w O i w y k M g w y k M 3 0 o k M n r m y w B g w y k M s z v c l g 3 B 9 p v o M _ m 5 o M 9 p v o M 9 p v o M s q y p F r 2 l u B _ m 5 o M 9 p v o M _ 1 0 i x B _ m 5 o M 9 p v o M 4 7 i H o 0 g m J j w o j x B 9 p v o M 9 p v o M 9 p v o M v s - y E 1 j q 7 B 9 p v o M 9 p v o M _ m 5 o M - x 8 v B & l t ; / r i n g & g t ; & l t ; / r p o l y g o n s & g t ; & l t ; r p o l y g o n s & g t ; & l t ; i d & g t ; 7 7 7 4 9 6 9 4 8 2 3 0 0 0 9 6 5 1 6 & l t ; / i d & g t ; & l t ; r i n g & g t ; n 0 t h _ j x p 9 c 0 j 2 5 6 Z x _ x u B 1 v 6 2 U v D r q t 0 U 5 n 0 3 U y C r q t 0 U 2 r n 3 U y C u 9 x O 2 6 k 5 5 - B j 8 Y _ y 2 m P h 0 h n P m 1 s n P k 6 1 T 9 i 8 2 J k y p 8 8 B n 2 v v H q 6 u r B h 0 h n P h 0 h n P 8 m q 8 C n r o 4 2 q B - i w 9 3 h B r 6 t l F g j k 4 N r z 5 3 N r z 5 3 N m z 1 N 4 6 u q J j n p g 3 B _ i k 4 N t x r p G - 1 g u B r z 5 3 N r z 5 3 N _ i k 4 N j l y u E t o i i E q p i X g 5 5 n H q n 8 w M 5 n m x M q n 8 w M 3 n m x M q n 8 w M q p i X i 5 5 n H r k r 6 D h n t 0 M _ 2 1 I t i u o Q p i j 3 U _ 4 y I t i u o Q p i j 3 U 9 n 0 I 5 h 9 y F & l t ; / r i n g & g t ; & l t ; / r p o l y g o n s & g t ; & l t ; r p o l y g o n s & g t ; & l t ; i d & g t ; 7 7 7 7 4 3 6 6 4 8 9 5 3 8 7 2 3 8 8 & l t ; / i d & g t ; & l t ; r i n g & g t ; i 5 y 2 7 5 g i 7 d r r s 8 M 6 2 m o N w u 0 l N 2 G 6 2 m o N 3 w k s 3 D w u 0 l N q E 5 y o h 1 B t g x o N v g x o N w u 0 l N q E j r 9 g E j q s _ M - g m u D m 4 0 5 E x - x s Q 9 i 7 r Q - g m u D x _ 6 5 E r _ 0 v h C - g m u D x _ 6 5 E p u r c q l r u B 4 _ h V q 7 y 7 O i 2 h 5 V 0 2 V l k t u U 3 x m m R k n 2 I i 2 h 5 V 8 u t j M 1 _ l t B i 2 h 5 V l 1 j 9 H x 3 - t D i 2 h 5 V 5 m v z E g l s r G z 8 u 5 V j 9 9 l C z 7 n l K i 2 h 5 V n o k V q 7 y 7 O i 2 h 5 V x p V l k t u U 3 x m m R - 3 0 I w u r w C w _ 1 n E y _ _ t G n g s v M n w H & l t ; / r i n g & g t ; & l t ; / r p o l y g o n s & g t ; & l t ; r p o l y g o n s & g t ; & l t ; i d & g t ; 7 7 7 7 6 1 0 7 4 9 7 4 8 1 8 3 0 4 4 & l t ; / i d & g t ; & l t ; r i n g & g t ; u 8 n 8 t 0 h g n e 6 3 u w F v g x o N 6 2 m o N g m 9 h 1 B 5 x 1 L 2 - v n J 3 y o h 1 B v g x o N 6 2 m o N w o 3 L 3 s n n J g m 9 h 1 B h s u x K y p _ g J h 4 z r L x w _ 6 B w k i i E m 6 y u t B h 4 z r L v 8 l v t B h 4 z r L _ _ 4 v t B h 7 2 6 B w k i i E p 5 6 e v q 0 r N q g p 9 I y x m 3 E v 8 t z a t t B y s l n a z z _ h F 0 m 2 u I u m 4 8 T 5 _ 1 P v 8 t z a m s h p C x r 2 p N s z _ 6 N r s k i C s v 8 z a _ s k T x l o n T l y g 9 I y x m 3 E v 8 t z a t t B l y r 9 R 0 9 3 4 9 r C x l x C 9 z 5 x P v 7 7 h L u w p M 9 z 5 x P g 5 k y P 9 z 5 x P v 7 v P u u 8 x K 7 v p n _ B v 3 r h E w 7 4 3 D _ 4 k y P 9 z 5 x P v 7 7 h L t 4 n M 9 z 5 x P 2 - 4 r D z z 9 h H o j o 6 B h g q i N 9 u i x R 0 _ q T y x 1 1 Y 7 5 v n E u 8 t u I u m g - X 7 7 E y u 5 0 Y 0 l r 1 H 9 4 1 6 E y u 5 0 Y 6 y i N n r 2 2 S 3 8 _ i M i o 5 m C y x 1 1 Y o j o 6 B h g q i N 9 u i x R 0 _ q T y u 5 0 Y r 3 1 j D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4 0 . 1 3 9 0 9 5 3 0 6 3 9 6 4 8 4 & l t ; / l a t & g t ; & l t ; l o n & g t ; - 7 4 . 6 7 8 5 1 2 5 7 3 2 4 2 1 8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5 0 7 5 8 1 9 8 8 2 7 4 1 8 0 & l t ; / i d & g t ; & l t ; r i n g & g t ; 2 q r n m 3 u 5 r H s x x C r h y - M z t s n B g 9 x h C j r r w C s g i 4 B n r 3 t E q m h T - r 6 _ D - i m m J s m t D u k _ q T g 9 t R u g q 0 D j t j k L n s w p C i w t t B k r l s B x 8 s 9 C j l o j F s x p 1 B 8 u 6 Z 4 m x _ K _ i 0 N r o x 5 F 1 y z 3 J _ 5 6 I 1 0 s k I q 9 6 p G 3 X j w m r K 9 s o y B o m 4 _ B o m u i D 1 t v m F 4 u 9 m D 3 2 y j B 9 i 3 y S q a _ 1 j b r 8 o j Q s 4 2 k E 4 s 7 N n m z w L o r k V 2 o q o C w - 9 q K l s v _ D s s 9 p C l j - - F h w - 4 G u l p P 8 n t t N 8 v l T 8 p z M y 5 v s G r x g s I g l 2 B - 0 0 V 9 5 2 - E h k 9 i C h x y f i n r D v g C u q u g B 2 p x g C 6 - 4 J t 4 s q B q u _ s G g x m O v i 9 _ T u n 4 c - w j Z q 3 9 o G o 0 8 v P q j k D p q t o I t l v 8 B - 1 B z u y k J 7 k n 3 B 0 2 i j C M r m o B o 2 3 j M j r - i D s 0 r s D 8 s o z B k x o m F y o g - I r 4 n T j z 1 7 F q 4 k m E 5 3 r B _ 4 q z D 9 g j m G r g w U y u r m H n w G 8 _ w n G 2 w n 3 B p 6 l w B g m i n D y i y v C o o 0 J v - g X g p z m B s r 9 T r 6 2 2 B h 7 T o q j y B m w i L m h s _ J q q B - n h i G 6 p r F m u 4 7 C q i 1 9 C p o z t E j v _ T 5 1 7 s B - w q p E n u 5 C j 1 2 s B - r 0 t E h y 1 C v 9 9 p E n 5 v s D r v 4 i C l g n v D q s 2 Z 4 i n j B 0 3 n C u y j H t w 4 n C u q t j B s t t u C 8 l s C o j w B t 7 x m F 7 p 7 s B l _ k K l 3 6 Y t 9 u n G 3 3 C o w t o R o 0 i 8 B - m v 3 C s r v t E v g k B 4 m 0 y B 6 p 7 s B w 6 7 - E j _ - 6 B 8 j 1 p B 9 j 7 s B m x o s D t 5 s P t t y H 0 2 n 3 B r 9 p 9 C s x - i C v 4 g D z r V 0 - x D p q h I y t n v D 3 3 o 8 D x 9 4 H z u z V n h p l B 5 z l E 8 j 7 3 B z y 7 r S t 5 i B w i _ M 1 z 7 6 L 8 k t L w w 1 o F 4 y 2 w D y 5 _ g B 3 1 v 9 C k k w J 2 k x E - x 7 n G y v 2 2 B v m U 2 7 x R 9 r r 6 F j y p 3 B i k J y 8 9 l B 3 v 1 t E z w s 9 C p v s G i 1 3 L v s i i E 3 _ H k z q 8 D u 5 J o h z V 2 x u g B r 4 l G - 9 q x F 2 l 2 _ C _ B 0 t z 8 J t m j t E g z q I 3 h w C j x 9 8 G g 9 m z F z q C y n 1 l B 4 7 1 i D 2 o s 8 D 7 u r C 6 w 3 - O y i k X n z O o 4 8 7 K l q i x C 7 t l N 3 5 z x C 5 s 7 B w x 1 s B k 9 q j B q w i - E h v w b 6 6 X p j 1 v S u - W 5 1 z j D r v 4 z J 4 u - v D q 6 - G j r j 8 L x t z l E k z h X u s j - J 3 w z z B r y g 6 I 4 3 o j E m 2 o G h j 2 o V q 7 k F 7 g s 6 G x i w n H x o - i C 6 q n 5 I o 1 r S g u q t L 8 _ 0 p C 0 t 8 F 1 _ j r Q 2 _ 0 C m r 1 v G 6 m t Q o r u 2 G _ 2 _ v B x 4 s j B 7 m t z M l l k 8 B h 6 0 D r r - p G _ r - B 9 3 x C 1 i k k G o _ o 3 G 9 q 6 C w p n G 3 m E 4 v v x C - 2 1 z H r m p L - _ r B h v h 8 C l 3 x 9 C y m r i E t u 6 D p o 9 H 3 z l D 6 8 2 Z 1 t 5 Q r 3 2 k E i r l S y w z g L m r 1 7 C g P y m - u C p 8 n s S 8 3 g B 7 y r 9 C 1 7 v l E _ u y o F 8 8 9 l D 0 s u e 6 o _ 9 D j 8 0 i B w 5 3 g B t 2 w 5 F k - 6 9 G _ 7 p C z x w T l g l h B i x v v B _ l h s C 9 i 9 F s x s 3 B o 1 v n G p 4 p Q x 7 w o B x n w 9 C v m l b i v h 6 C m y j d o g k j C 4 g q T k s _ l B _ 5 l t C z 0 s 8 D j r w 0 B t z l u D 7 s k 5 B r n x - F 5 3 C v - 1 u H 4 f g 8 o i F _ w l N 3 8 9 z H y x 1 J z 7 r 1 B 5 i 9 l L y t s 3 C p 7 h k F 8 7 v S l l 1 g B l 3 p z E v r 4 3 D l o 8 V - 6 w t E z 8 1 z Q k n E w w - e k 0 k U g z y 8 D 1 - v I 3 m v t B h s s 0 E n 7 G g q o e 8 o n H p _ n 5 K 2 0 - E 8 h i b - x m n B 6 h l H t k p 2 I 6 s 1 o B 2 o k b r s - E i w g F w v i 3 D 0 7 - v B 0 t 1 v C 5 p v 9 C r 2 k O o t q i C 4 h _ i C v x m o D 5 u 8 F k i x K l r 7 m E 6 p v 9 C x g 8 m B x n n H g z m 3 B 8 q l 9 G k 5 1 D 8 n 6 y D 5 w j 4 E j H v s B n Z 2 3 2 s C g h u 3 B x y q 4 B l g m T 8 u n z F w 3 y L 9 3 _ r B n o E - I n _ 9 t C q i 4 8 B r 7 q u M k 1 9 N 8 m q g B w w _ j D 4 o p _ F u n 7 i B o i w j C l o s s D w i g e j - p H u u y v C o i d g h v M g p q v C - - 0 v D - 1 o E s 8 y t E n - m y D w 6 i u B s x 4 G t v 4 - E k g u k B 4 - n _ C n o g N k 0 3 z B 6 n 5 5 F 6 i 8 f i 7 - 2 L 6 o 2 v G z n 6 Y s p 0 6 L q 1 s 2 F l m g p B x 3 _ 0 N x i q G 3 4 m s E r m 3 k B y 6 l 1 L _ i z h C u 3 v l F m 2 t q P 2 y i C s n l - H g r p Q k 7 4 p O 7 v - i L n l g G h s m 3 0 B 2 s t D 9 z 7 Q x u 0 v I w 7 v - L 8 g q J m 1 r k Q r s p 7 B j 3 r B - o - q G 4 g - _ Q v t y N 9 3 j q K 5 7 i k F n i 8 d x - 3 J g - 2 _ M y t h x G q u 2 f z 2 j 5 L _ m 5 5 F n 2 l j B 2 i q s M q s n r J z k q I 3 t - p G n 2 4 n B 5 i i 3 E q 8 u K s o x Y 0 g 9 y F k z 5 - E i w H m h t 0 C x j _ B m v n k C 4 w n 3 B u 8 n F 9 j s N 4 y x t E - _ 5 - E y q t E g 7 J - - h 8 B h o 6 N h 6 u j B 3 x 0 0 B _ h b n m z v C j z 5 - E x m v S x r a v 0 r m B v k z g B 8 v x 0 B z 0 q k F u r x 1 C 7 o i R 9 z t k J g u M u y g r G 5 9 4 r B - i h U s q r h F m t m u C g 0 - w C o 1 v n G z u h B v p t 2 D r w _ E x o h x D 5 8 g E p k 4 z H 4 v x k B j x z C 6 x 1 Y l 2 g 9 G 6 l 9 N 7 _ x y F 9 r V 2 s - 7 C w 9 0 s B y g m C o r x 9 C 0 g 0 - F k i k B z i x N u n 0 z H 1 6 _ c 8 4 4 0 B n y 8 i C 3 w 8 _ B n w s m B 1 4 7 H 9 m 5 5 B m 7 j 0 H 3 v i R t - 8 D 6 3 u S 7 x 7 G 4 6 l 2 C t w i t C 4 9 5 a z 2 8 T w w 1 v D n t 3 w B y 8 w i D u u x x E 8 4 n x B t k v v D k q - u D q n w 2 E 8 s 1 f v s D 4 1 1 y N j u y - F r 6 u N m j 1 H y s 3 l B i t t 2 B 1 m r Y 3 3 t I w 7 _ v B k _ p L s 1 k y F 4 8 r v C z y 1 b m _ k W o 4 9 2 L _ h C j y p 3 B 3 h n t J 2 i x B - p 9 i C 5 w q 7 D x l s C 7 1 l l D 7 0 2 G n 3 6 _ J 1 h 4 o B w t n D _ y 9 p B 8 i - F i j Y s i 0 q E n j x 1 F t u h T 9 4 s N 3 y i h F w 9 y t C 4 4 v x C k _ y o B z o - y D l p 4 W p - v j B w - o 5 B i 8 5 5 I x 8 O r z t r M o 1 5 F y h 2 J 0 h h C s _ w l T 5 1 - o B x n n E h 9 2 u E l p I 1 2 D 6 4 r - D h y 0 K o s 8 i C j 6 g 7 B p p 6 o L - y 6 x D 5 u w x C 0 6 q 3 E 4 8 9 w I q i x r B l o i o O r s 2 _ B l z y 9 R y 8 t c 8 z 4 S 6 p _ v P 1 5 j F r s j 8 R m n S o t y - B 6 2 i s K k 1 i w K w p h B 9 u 5 L o z 8 J m j r j R n z 3 3 B 3 k t 9 H r 0 l 3 G g t F i 0 j 9 B m i 7 i P p 4 q u J g k z e k 0 g C 8 4 r p D 2 6 _ w T r 8 3 9 L k q 3 d j _ n z S k o L y x s 0 S u x J j s g v T j s g v T w p j U y x y j N w 7 s v T 4 x n 6 C r y g v H _ g q l E 6 0 2 z F g z _ 0 G p r j o C i h p D 5 6 n z S t 4 p n Q - - x C 5 o 4 2 D o 6 5 1 F w 3 i 7 B p q n 3 I _ p t 5 B y o 0 6 I 4 5 _ T m r i o N 4 _ _ 0 F g v h q E h 5 x 7 T 0 g 2 7 I k 4 7 l C 8 j k m C n z t 7 I 3 _ 2 5 M t q z Y 6 x 5 9 E 1 n y - E s u w 1 R h k 9 B 9 m m 5 T 0 5 y 5 T _ k k F 0 n 1 s Q 9 m m 5 T 0 9 h j B n w 0 n K y y p B 5 h t 4 T k g x 9 C s q o v H o h n 0 D s w q 2 G y - - y E 3 l u 2 F u h t x U 1 - q k F 1 l _ j F 5 m - x C h x 4 c 5 y h k D h w 2 D 6 2 t - B p q c s p 9 5 D 2 x 2 n M n 0 p _ B g p 6 i N 9 m 2 J r 5 B j v 7 z L k s J i z w k C 6 x k i C w 0 k D u g 5 C i v q k B n 0 I 8 7 o z E - o z 8 B L q 8 h 8 R 1 1 z w B 4 6 v U l l l 7 B o 3 r y C 3 p 1 F x 2 4 Q y 7 k O 7 u w _ C - z - J p w r j C n g 1 g H s 5 6 y C z w t T 3 9 5 C 9 q s s V 6 x i 7 C r k I 6 n 9 v E w u _ 9 B z u p _ D _ n i V l g y r H 4 2 w k B m - q h H x m o i F w w l 1 B i o 1 W w 0 r B 4 h w q G l 2 r s D _ u o X 6 k _ l E - 3 y D w h v 2 H t 2 G r z y h C g r x B j u q G o 9 K n m q G x k 1 9 I 1 9 n U w B - x G k 6 g B g p h H 5 u 6 G m 6 t - B 1 _ 5 l H n r 2 u N k n 3 Q n g u F m 1 7 t C q 9 v 0 D u 8 m q B t l B 0 4 8 v E j p u 7 F h i 8 4 F j 4 x l B t v 7 T m x n l F w i r 7 C z t o q G 5 m g F r i 9 y J q 2 1 b l 7 _ v D m 4 t 1 B m 3 s o B l 6 4 K u 2 _ B t n 8 x B g n z p F n C - 4 8 C 9 q 1 5 C y z z j X i u j z B r o u x B v p t q E g i 0 - B x 6 8 C y x u t D j w y k B 0 x v d j Z s 6 z m Q 3 p z 7 B v _ 0 G 8 k r L 5 3 T 6 5 9 s K 7 7 5 j D t r 4 3 D v - p L r 2 7 T n m 9 q O q z n G 5 h 5 b z 7 6 t E 4 z 9 0 C 6 x u J k 9 w b s k p 3 Q i 0 q K r q 6 h C k 2 w 3 C 6 8 t n B 9 1 g r L 1 7 F x 1 6 0 B l 3 2 3 H v - 2 t C m 6 j B 9 7 k f m h w s C x 6 h q E 6 q k S 0 j 2 G 2 5 y I 8 o t q B 8 9 5 n B g 3 8 e 5 6 7 T 0 0 - - F m s x 2 D s q p H 8 - 8 F - m w Q x i 0 m H x 2 S u x x n B i h 3 y B 4 X g 5 4 M 3 g i s G v 6 6 o D t s r I 1 g y z D r z 0 s D 5 n j S 5 h 1 X 8 p v 0 D m k k 6 E v m 7 B 3 8 g 4 B _ v g M n z x v B _ v l S _ o v L - r _ Z 8 6 o 8 D i x s S v n _ r D s y t d g q s M z w 7 8 C t m n p C v 7 2 X 8 q x g C k p 6 g E z x p y B s h h k H i v 7 Z y p v r D v x 2 u I t v g z E 5 4 g P 6 - t u D 9 l m w C 8 t k 6 C i 6 z q C 0 l 8 0 L 2 g r p F m s g s B q 2 j u L i z v D g w - 7 I s 8 F l g g 3 R q g p B j x z 2 B y w 8 s C 9 g i f p g o F 2 s z v G q i _ p B q l o D p h d 7 7 w 5 G t l o o C l 8 2 x H j 6 4 v H 7 g q s D 1 6 z v C _ k h w B m t n 0 B C x l 3 B r 4 h m E 5 o 7 7 E w 9 w m C 9 u _ U k g 8 7 C v k r I x z 5 7 B i k w 9 K r x j C 9 u h p B 2 o - y T v z 8 G _ 0 3 l D 8 9 7 1 H _ v m D w p 9 p K 9 g p L 6 1 m t O w o 4 Y 8 2 3 B 6 i h 2 N 4 o o 7 H k o g O y l l - I s s t M _ 0 u v C 6 6 y 7 D 4 4 2 p C t 9 7 m O w z 6 O q x 5 i B 9 1 o a s q r c k 7 2 k B 1 r B h 9 6 H 7 x o z H 7 z p K 0 7 s T g k i w C 6 i 8 r D w 4 - p B l k u t C g 5 1 9 B z 4 - V 5 n 5 - G w 0 4 8 B x q r j C i 2 h 0 B n m m t C 4 r 6 v C j q 1 E j k 1 k F 0 s l 2 D - g s k C n p i k G 1 k m u E 6 1 h m C j 7 t 7 M z 2 2 M s z i k L 5 r b 6 7 u t K 4 h u M 3 q 8 J i j u _ B n 2 6 h N n 2 u w E 3 4 m q I 9 i y h C u q z 8 I u w u x D 7 3 4 w C 7 _ q i C 8 q - H o 2 p 7 B k t M 6 - q M h i 0 j I 3 g i _ B i h 1 M _ - 7 3 D 7 1 6 I u 1 _ 8 B n 1 w v B y - p q E g u 9 U 1 4 3 q D z 5 - e n j p b z - x k I y h k 6 C 2 j w y D h v 0 0 B w t i 2 C u j v l B m 9 0 T 5 q c 8 r 4 j B _ z u n H m q q D 6 z 5 m B - p m q I 0 n n G o s 6 r G v u u C 6 _ l B 4 z - n B g z 0 Y 2 n 1 9 J x 9 o o B 5 w 3 2 F k h - o B g u i 3 E 4 _ 4 3 K n 4 s P g 2 u 1 C q r l Y o i G p y 6 o C - r o o F 6 g D 2 8 R y u s 6 H 4 0 7 o E l r 8 u B p h x B h 0 h k B u o _ 3 B v z s t B t 4 5 F 6 z g r J x v E p q 4 y B y s K l k w _ C c 8 4 1 0 T y p g h B 2 r D i v w t D q 4 g B 7 l s 9 G z 9 h g E n j n g B o s 1 M k q l 1 Q N s y x G o 1 r V g x 9 f v y _ l B 9 k 9 Q q 3 6 l B j 0 u B j s 6 o D _ g u m D 3 w 9 m D x 8 n H s o 9 3 E t w m 0 C - 0 4 S m r _ g C 7 4 l g G z 0 h 1 C 2 x W l h 0 0 G u t x G 1 1 q 0 D r t n H r 0 z e 4 2 n - C i 6 i Z _ j q K n - n 9 G l z y a v t o s C 5 3 h p D Q j o _ Z 5 v k t B 8 n g m B 3 l 3 z B 5 s 8 7 B 3 z 4 c v z z B u j u r E 3 6 p s C 0 h b 4 1 m 1 B 2 8 x - D u - l s C 8 o x l E 3 s i F z t w 2 E l l 1 E o m g m F v u O 5 7 u S t r o K 6 l x j H 1 o i o D j 4 s t E m 1 5 P z x t p B j k 4 g C h q j V i s u k B u 0 g 2 B u n k _ J 5 k m k B o 7 Z z 7 0 r Y k O n 4 0 5 C _ o r h D l 6 u t F z - c h t w n G s g Z 1 3 4 g C 9 4 w n G n - o D 1 w p g E 9 3 z P 7 n v 8 D v 3 i B z v 5 3 C 6 2 6 - E i g j z F 8 q n 7 B j 2 w n E r y 9 E n x 5 4 F 6 h l s C 1 z r p D 3 s 0 C w x - - E g l j b z h w 9 C 2 0 _ g B y o j K n 6 t 9 C m u _ m B 0 2 i z B k p _ T y 5 z 4 C y i m W l o s s D j q u 8 D - 3 N _ i 9 y G z g y u D 5 t D l 4 n 9 G j z 5 - E 8 s _ E g l 8 i C h q U t r 0 x F x o 7 9 E w g x J h z Q w 2 s 9 C - o u - C s l 8 B y w i B m s z l B g j q n C 8 7 o r G 4 t 6 B p r x 9 C p j z 9 G z q _ K 2 t q 5 F _ t b 6 7 q 3 B 3 1 7 s B 0 z r 3 B m 1 l B m 7 n p H o 0 l i B g 4 h w E s q w 1 B 6 m 6 v I s t 4 b j - v 0 B t w 0 J 4 h 1 v C n 2 o m B 8 m I 7 l S - 1 5 X r y h o C 0 7 v 9 C n q l y B 6 2 D g k 9 i C y v r h C x 0 g g H z m 6 S 9 t k - D k w v 2 B g l q 1 H g 4 q T y 8 7 g K u j m P _ y q o B l h q l B o s m p D i p _ O l v k z M v o y n G g _ g c w l u h J _ s l S 4 u y l K 2 j j Q t 6 w L u v h 2 L r s g u C t k 5 1 E y w z z B n x q 6 C 9 k h y R m 3 i W u q v B 3 1 1 y N l s p K s i x 8 K o 6 u h C y o q w F u 1 u J _ _ p l C h m 1 h B 4 p x S i z 8 E w z - c s j 9 n L g y n B r 8 1 5 K & l t ; / r i n g & g t ; & l t ; / r p o l y g o n s & g t ; & l t ; / r l i s t & g t ; & l t ; b b o x & g t ; M U L T I P O I N T   ( ( - 7 5 . 5 5 9 4 5 8   3 8 . 9 2 6 6 8 8 5 3 ) ,   ( - 7 3 . 9 0 2 6 6 9   4 1 . 3 6 1 7 9 2 ) ) & l t ; / b b o x & g t ; & l t ; / r e n t r y v a l u e & g t ; & l t ; / r e n t r y & g t ; & l t ; r e n t r y & g t ; & l t ; r e n t r y k e y & g t ; & l t ; l a t & g t ; 4 9 . 7 7 6 8 2 4 9 5 1 1 7 1 8 7 5 & l t ; / l a t & g t ; & l t ; l o n & g t ; 6 . 0 9 2 3 9 1 0 1 4 0 9 9 1 2 1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4 4 5 4 5 3 6 3 2 8 7 0 8 1 0 0 & l t ; / i d & g t ; & l t ; r i n g & g t ; y p 5 h g 3 u g 4 B 2 s t t B x k 6 v D 2 t r C t m g n B x q q K i 2 k o H j o w E v k 6 o B m 1 o _ E o 9 W x p w m H j r _ s E m p i z C 4 h v E 4 r z - B z _ 4 n F k 3 9 c - _ r W h 1 m j C v k z m E s _ r i B u s l q C m 9 _ N _ w r F x _ 0 5 D o o - l B - z j 2 C 9 2 l b u 7 s Q w k t D z - r n C z 1 w w D 5 3 s B s _ x Y r 2 p G q p 0 d g p q r C r h _ N y t K r w t F h q 3 7 F 8 5 i f n 0 r K 6 u z H 8 k t o E 1 h p t B q 3 x L v 4 8 b 1 _ 1 C i 2 1 2 I _ w _ Q p l 4 D 6 h w q D 5 g w r E 3 i s U s 7 2 j B v v _ C - - n x C 5 _ p E 4 u y D r l _ P 7 u m N _ v l j D u o 2 O 6 4 y Y 9 7 i N i l 9 I 7 u n G j 3 5 H m n v M x n 6 J - z 9 n O t _ 6 E g 5 q v B 2 n v 0 C 1 _ g Y u s k j D y m w C _ n E x n 3 y B 4 z - t B m i n o E i n s q C o - R 9 u 5 6 B 9 o w D 8 - 9 k C n g 0 m B v m 2 u E p n n r B _ y 7 C x p s p B p o 7 d 1 x 9 _ B 8 g 1 0 D 7 z h y C _ t 4 b g _ 8 2 B 0 _ 0 9 H k - o b u w q r B 8 3 k 3 B 9 r w s C g 5 o R g k 5 h B 3 f l i u F o 0 r T 9 y 0 b h 3 4 w G r t w I k 2 k Q 3 x - _ C 1 u C w q 1 m F u 9 6 4 C v 7 i 4 C - h o 3 B z s w k B t s g d l u x s E u h w o B 0 w x 6 C r r g C 4 m y U 4 s w L l j N q k g w C 9 n 4 X l 6 9 C i m h N v r q z B 8 g s j D 4 h f 7 7 0 b g g 9 B h - - O v r o L k i q T 7 5 l z F n 1 w T s x 6 V 0 m g k D p z _ 2 C - 7 v g E g g l C j 2 9 _ B w s 6 z F w u t L k 1 z d r _ n O i 4 s H r l s B i z x 2 B 2 g E 6 3 7 q C o m 5 0 B 6 6 8 a r 1 E _ d 9 u o w C s p h p D 7 7 T 6 x 3 d - o x 0 C u 0 w q F 1 0 8 W i 4 r a y 9 - 3 B 9 7 p P u g p 4 D 8 p u r C 5 - t t B m 2 z w M n r m s B z q 8 4 R 8 0 4 t B r u t 4 F m 5 y B 6 9 5 u L _ t 2 s B l t s B g i p m B g w 7 U n 0 l v B 8 6 5 B q x 8 i B o 8 4 j F r k w n C 5 r 3 B p 2 0 j C z p r q B q q v m B z 7 1 E 6 s 1 B 7 2 k Q 0 - Z 1 k X 2 m r n F z t z V 1 8 3 - H h 2 3 1 D _ _ h F r 4 I g w 9 E 8 _ i J i y y w D s 5 p R u x 1 5 B o x B k g t o D p n 6 m B u z v G 2 9 v s B 3 0 w G z o r 1 B g v t u B r 4 U q x s m C 5 p r V 3 y 2 7 B v v h 6 B j c n p y Q 7 2 w H i 9 q U 3 j y l B y x h B l s g h C 0 u 5 V 6 u o T 0 v _ 8 C m 3 _ J q w 9 L 8 x k R l h v V 2 3 o E 8 w 4 q D - r T w p L 8 h i E 4 k c 5 w s 1 C v v 4 g F z x L i 1 4 3 B 2 _ i q B 4 2 6 M v n s W 8 v 3 B 7 m q V 9 2 t D l h y 1 B i - y H i _ g g B 4 _ m g B h 1 v W 5 - o w C 0 - 4 E 4 2 q S s 1 q _ B y s v M t 4 u t B h k u L n x q J k 1 s b n p p i B 7 u z F p n 3 F 5 j y l B j 8 l a 1 r v P _ 0 u m C 3 9 q Y s _ 3 G x 3 L q q h N l 0 r F _ q v 8 B j l k c 3 m z 6 E u q j s B 1 8 t Z g 1 j J v t u D z 5 i a k 2 - B k s B h x p _ C i u D y 0 H g 8 m J u t 3 v B g g y t B n 9 1 b r v i g B 8 m 2 C x k 4 E - g n U 5 g s o B _ _ w D g v q G y u j a o k u n C l x 5 c n l h l B m 9 x 0 B l 2 i r E y 7 6 s C g z 9 O 4 k r X r 2 n 2 E s k k M 5 o v 2 K 1 w s I t z i 1 C 4 v q D 6 t y X g w 5 l C g x k L o 4 _ B 6 s 4 4 C x x l a j 1 i z B z j h W h s x x B l 8 j s E 9 r u Y k o 0 J i 2 i B l r B p j m v P g 4 z F 5 - q v H v - 1 B 6 v 7 0 F u - - 6 B 9 y z L y 4 2 J h z q i C 3 9 i g E i - 5 p B 4 w 4 M - 4 g h O 1 - r k H j 7 p v B q 2 m r B x o K t 9 u 6 D 9 l 4 r B h x 5 w C 9 l l y B 6 h D r x I w z 6 1 B h x m X - M i 8 0 4 B 8 x 1 1 B q t - D v h w f t w 1 l C 9 w 4 1 B 9 6 q S t z x y D 4 _ _ D l 3 i I r p g J g _ - M m t 7 i F t x x I m v j P x r u - C r 8 x g B s w 6 2 N r m t H 1 z o G 3 r s J n r o Q u 6 1 I 4 - i u D o w o 8 D t p f y t x H 9 q n 7 C 8 z y p E _ - z C i v 8 Z s 0 5 Y k g g b p w m L _ 7 i Q o x t j B t w z T s 5 C s l C g y m j C s _ p 6 B i 3 4 F k z 4 7 E 3 0 m u B t _ p H - 0 k - C k r 4 k C z 4 3 z B o s 7 K - p o z B 5 q 6 _ C j k n j L C - r F y p E 6 r v 8 I h u t p B q 6 0 S n 9 6 9 D v i p s C _ o 0 W 1 r 3 G - - g N t 7 p B 3 m 1 j B - k 9 C 1 s 7 s I 8 n v C v 9 0 P 6 j j k B 8 q _ u B h 0 _ R t h q r B 1 z a y j x T 1 1 u 2 B t i 1 3 C x u w h D n j l X i 5 w l D _ h p k B k y z F m 2 z _ F 8 _ v G 6 k q y E - o x 0 B 4 3 p F o 5 8 z C _ i _ y G - 1 k m C 8 i o u N t s g - H 5 q i L 4 k u s D - 1 r I _ h j D p y q z D t z 8 g B - 3 k 4 G k u h B 5 i u i F q p l m B p t 8 B 2 7 g l B 2 x n J h r w w N 3 m 7 8 J 3 3 m 2 B m 0 8 H 8 m 8 m C x 8 o r C 8 6 2 B i s n t B j m w l O - l 1 5 D z 2 9 2 D 1 1 y K 5 1 _ l B v 0 2 C 0 3 j M r 0 u w C y 8 q J u 3 k z B 2 p h n D g g m C v Q _ 8 i P i 9 w j J h h p Y 0 9 6 W j h 6 i D q n s g G q g l I 2 p 9 f v r o N 0 o s 8 C j o T _ m z g B i n h l C x l 1 t C 1 4 v 2 C 2 9 a g n s O 6 i h k O 3 u r j V o l _ K u - u P 5 _ _ d z j 8 Q t k 2 E 9 z u G i i 9 p C 1 u j X g q w h B 2 g _ t B i u z U 7 l _ r B y p I w 4 x E l v k 6 B g 8 7 C x 7 h j B 5 p 3 c i s 4 1 D i k n E g - t 0 B w 5 u R z 0 6 m F _ t z K n 8 - D m 1 x O 9 x 7 G q _ g g E r s n f o l k o B 8 l r - B 9 i 9 s B - r i 5 G 2 7 _ c j 7 - 5 D q k v o C 7 y a o u 1 l B 1 t x g H j h f 5 g g X p x l D j v 6 V g - 3 x B 8 3 v M _ 9 m E 2 9 t L o y - x B x 9 m p B o 9 s Y 9 _ u y B n 0 7 u E j 6 w R l u 2 L & l t ; / r i n g & g t ; & l t ; / r p o l y g o n s & g t ; & l t ; / r l i s t & g t ; & l t ; b b o x & g t ; M U L T I P O I N T   ( ( 5 . 7 3 4 5 4 0 0 0 0 0 0 0 0 7   4 9 . 4 4 6 5 6 5 ) ,   ( 6 . 5 2 8 4 7 0 0 0 0 0 0 0 0 5   5 0 . 1 8 4 9 6 2 ) ) & l t ; / b b o x & g t ; & l t ; / r e n t r y v a l u e & g t ; & l t ; / r e n t r y & g t ; & l t ; r e n t r y & g t ; & l t ; r e n t r y k e y & g t ; & l t ; l a t & g t ; 4 . 1 3 8 0 5 7 2 3 1 9 0 3 0 7 6 2 & l t ; / l a t & g t ; & l t ; l o n & g t ; - 5 5 . 9 1 1 5 9 8 2 0 5 5 6 6 4 0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1 7 1 9 2 8 9 2 5 7 8 6 6 0 3 5 7 & l t ; / i d & g t ; & l t ; r i n g & g t ; i r 0 4 5 n s 6 8 B q g o r C v 1 0 l B 8 5 w 4 B 3 g m 1 C 5 - 8 n C l j y E _ h 1 P i k m I g y _ l D 2 _ z N n r o 3 K v 6 2 H s 2 y 9 B 7 u i u G m g g n C 6 q B q w j 7 J m - 0 H 2 8 p g D s _ y z D 3 t k C 4 r g v L r 4 i P x 3 4 n G l 9 _ E 8 0 l 2 C 9 1 q t C s j r B p h m B n 2 q C 1 8 i l B n k 9 0 F 6 r m G t 3 1 n C o 3 3 w C u j i O j 9 m z E 3 j i Q i - x 5 G _ 7 n V q l 5 w B 5 9 8 f 3 u s o F 8 k s P 7 2 z 9 E m y r M x p 4 g I g 9 E 3 w j - D - 2 _ l H m g C x v w C 6 7 8 y S u 1 o m B 3 i T - 0 3 p B 6 9 _ T y m - p H 2 3 t 7 C _ l n x F s x m F j 2 s _ B 8 s i x B i 1 9 m B i 9 l p H j 3 x X 9 x o H u q u w C - 4 g V g k q _ T r _ _ c p u e t 9 2 h I j n 3 o B t o 3 v G y n - w C 0 6 y e 3 1 u F 2 z q Z g 1 O m 3 h 7 F i s 0 9 C 0 1 q - M z 5 5 N l 6 t C r i 2 8 S 3 j z i G _ v _ a 3 y m 1 C h 6 6 B g 4 5 g C t v v _ B y h 9 B w 8 i k B r _ g 4 I 2 y 2 K n 9 g B o w 7 j C s k t w B x 1 6 6 F 3 x 5 x E z 2 D t q l S w p m 3 N 6 g g u C 7 s E g _ y u E _ x 9 g B g j y 1 G 0 x U q t 2 u B 2 - 3 v I m y 0 B g u u w C 0 l 8 6 C g k w C r 8 i _ G o x j - E o N u x a z _ o k C 8 v t W _ 9 s q C 3 n j F t r n s D z t 5 B x 7 0 h E 0 q 1 2 B 5 w W m k p j B 7 h 4 r H 1 - 6 W t _ t I i 6 s l D 9 t k n D j 3 0 H h 9 s n X u w _ O h s s c 3 m 8 r B z 2 g m I - u m _ D 9 5 4 o C o t a 8 l k p B m o z 9 E 4 2 6 8 F k 0 b - 1 w o H u 2 q T w 7 v 9 M _ j n C 4 v o 0 P 4 z q J 7 p r t B 2 s z H 0 y 3 0 E 1 s - o E u s k G 8 2 - p C 2 5 y o D 6 7 3 2 D m g n S p q - j C 6 2 n 0 H h y 4 y F l o q m C y q 3 F i V 5 y y q K 9 r t h C 2 3 7 8 D 6 l 4 p D p _ w k D w r 3 B p q 4 6 N u j S 1 0 h w B 1 8 x g D 2 j 1 C p l 9 u J 2 _ 4 l B x h 4 y F s 7 t t H o 0 t b o 2 p L 3 x 7 5 H h L - 4 y p K x _ 1 l B n t 2 G t j 6 5 B g j s F l t 3 g C p 2 w B - m 8 z D 8 s j K w 2 m o K u p 9 4 C o k 6 K m 8 r D x l 2 T j 4 h p I 8 o 8 D w h _ r B 5 g k R r 9 Z i q - 4 B g q _ 9 C h u y X h 3 m n B i j g n C i 6 2 l E i 5 t p F 0 5 r 1 C _ k p M j p t 1 J g 8 D s 8 k s B _ j 3 p I o h i k D 9 2 p t C r o v g D m 7 7 C 6 z 7 h B k z g 9 G 8 _ w j B 5 j t m E z 6 - v E 5 3 5 j B 6 2 l a t 6 1 i B w 7 s q D s E o l 5 z O r 1 1 C 4 n 5 Q s n u 2 B r 5 l 6 K m t m 4 H 4 z 7 t E 3 0 m _ B p 7 n _ F i o 9 Q h 4 v o E r s X 7 g r i E 7 g n B v q 6 2 D 4 k _ Q t j x Y l 5 W l 5 N w w 4 V _ l 1 1 F 4 u j k E x g n h D 3 w C 7 4 i m B p 0 t p B 0 v g D p 3 v O 1 l 7 k D l i k x D y 6 p C 5 o _ w B m s i v O w o i B q - E 2 s l k P x 3 0 n C h w q 2 B 3 m q w G w q 3 m C j o u _ B s 6 w N 2 h n w C r 7 4 U 6 g 6 B 4 9 - 6 F m j g 9 C 0 s 3 L n 3 s v L z s m H 1 i z P n 0 i u O g l h U 0 i l b r 9 r Z l x 5 a 2 n m d v g 1 v D q 3 n 7 F y o 8 I o 7 q 4 X 5 7 q E w q m Y 7 t 9 z D o g m v C v 5 o i C 3 w y u D i p 5 k E v w q G i y 1 4 N 4 o k G y h 0 n D k z 7 p P r k h j C - g 0 P g t x 9 M 8 g 9 _ C o - 5 c j z q u H h 7 j U j o k l B 9 z y E j o R m q 1 w B 4 9 5 x F p 5 2 b h 8 z 1 B i g k G g v 9 g B w v v p B l 6 h V p v g l C i 2 v S w 9 p 6 C v n 1 h F 4 x g i B 8 y 7 C 6 n s B j 8 H q 4 3 8 F 3 x 6 r B 0 j s K v 4 r W u h 4 H _ 3 5 9 B u 8 r 9 C 7 d 6 h r n H w k y 2 C t w 3 r C k v 3 0 G g _ 9 S j q u B y v z P x h M 4 s m z C 6 w _ 5 D u x y P x 8 p 6 E q 7 w M j p w X l 7 j I w s x v D - 4 t P 9 2 x P o 0 8 k B 8 0 6 z D r - j U l Z m n 8 i J _ l 3 f q k 9 J p 6 u S l o R 1 t 2 1 B 3 5 o h C 4 j 9 e 3 9 8 K r h 2 u D 6 k x S h o o _ B 2 l 4 m B _ 5 _ M 9 l n D x n g y F n o z s E - u x w B 7 v u K x w 8 j D w x r y B 1 j 2 F j 5 v g D x r k v D t - l _ B u 2 g l B p 2 v s B t 1 v Q z p h r E 1 5 y N j j 6 k C o w n r F k l Q 5 j o e 6 i _ P 8 9 1 r F 3 3 S 6 v u t B 0 u 1 Z q x O g 0 p r B o 3 k x K i 3 p C m w p y H 2 m i h C 3 y q K u o w F r g 7 v C s y n u B g l w G w 6 7 E 7 n t u C u 2 0 v D q 7 - e 8 v 6 f g p _ F 3 i Q 8 y 5 2 L u v o Q l 1 2 7 E _ h 1 e r 0 - 6 J z 8 6 W 4 4 r k E m 2 9 g B w o t - D 4 7 Y h 6 l 4 B q s q H _ - i 2 I 7 g _ y B m v s M 7 x 2 h C v 4 k s F v w 7 r B g 7 p J y y v K n q Q s 0 h g C u 9 h s K y s 8 Y 6 x g E i 5 l R w u _ z M 2 - 8 5 K 0 1 4 Q x t 3 x C o 9 w L 4 1 q 9 B z p r b 5 p - H j k 9 Z m k x r K z 9 4 j B n - 6 0 D z y 9 U - r r V u M - 0 i r C z r g O 6 u 1 G 1 h D l x l u D k z 7 3 N h s 5 p B g k r X s o n n D i i k 8 B 8 4 r y E w 8 3 N 9 h q G m x 2 m I l i w j C 5 1 _ r C i n q _ B q g 4 G 5 p h e 5 s h E 3 t m v B l i k m K r x S k i _ M o m 0 a 3 r H n t 4 x C 9 3 3 R 0 u y R v s 8 O m 7 u I 0 2 - Z o - - U 4 i k e - m v _ B - o B z 2 4 R j h 0 F 6 _ p x D o 1 z L v 0 s h C 6 v R 2 - 8 u B t x 1 y B u 9 7 V q l h T z g - Q 2 v u B v _ y n B s z H y n 0 a g - y _ B 3 2 3 0 B i 7 B 1 p l E t o 8 t B 2 5 o L t 3 1 G 3 0 - d n k v w B 3 3 w I z g y M k p r t L v w k K o i M q u g g B m 8 W p m g s B 2 x h P v l C n s m V i V r u z 5 B t l 4 j C r _ o g B m w p F 2 r g U 0 s 7 p B n t u _ B x w 6 P x y k G 8 z z M z 2 5 S k r y J s u M 7 i 9 Y m 6 - g H o 2 n y D o 7 j D k w s y B 7 g s n D - j _ t B s q p L w 0 l 0 E l n p o D o j h 1 B 5 1 0 8 D 4 6 - y B 7 z _ B 4 j x L i h t J _ z m O k 9 j 9 E j x - O s 5 m F k r 4 D y 3 q r D k 5 o j E p _ Q 1 o p _ H g p y t B 4 y 9 X o t w i B u g 0 P h g 7 f 3 i 6 r C y 5 v R 5 m 4 T 7 m s F u n x U w 2 6 h B 5 8 U _ y z 9 C - w t i B 6 o a m g v H t h r E t n q Q 1 8 _ Y - _ v D y 8 t b w k _ 6 C - j 7 5 E _ 9 1 1 D 8 t p h B l z s h C h h u K _ p h P 2 j 1 H 9 1 u x C i 2 3 N 2 2 h R h w 9 y C 6 6 o M 1 v 9 F s u z c 4 _ 6 w B m p i g E w k x 1 F 2 t b 0 _ s t B 2 4 y G w o k r F w 5 x i E j t i 2 C - l 8 B 2 m 3 t O j 9 q P _ n 7 V o 4 r X y j u O o y l w B i w j I 7 y j _ E o o n i D u k x E m w _ h M j - u p J r t o F 4 t 9 C 8 h 7 i G l n t n B 5 - y B t o Q 0 s w s H p 0 2 9 B m 8 y D 9 _ s q B 9 n s z B y g s q K t z i G n l w y B z r z w E 9 7 4 G 3 u m - D 2 _ s E 7 h y e k 7 4 m G g j 3 n B w w 8 7 D q x i x B h s q h G - k 9 R s p o _ C v 0 2 _ C r g q w E - _ 4 6 C 6 7 7 E i t 9 Q - z t 4 B q g x p F j 9 z E 2 2 t W s v n x H l 7 z E h u s F k t 1 5 F x v g x F s 4 - E v s 0 y B 9 6 7 C k y g d 3 w x 0 M v 0 1 P 6 0 w V 5 s 5 3 D - 8 6 s B j 0 l r D m h g T z h q 3 H u 6 3 C p q m 7 K g 2 2 g B k 1 w F s o v 2 B 6 j m 7 D w y 3 B u j w l U p i 2 G 8 m v l M 1 y g H g l v f 8 3 q 0 O p j q n I x s - s C o 4 4 O - v 7 I - g 9 j C 0 w r H 1 3 v 1 G u m s H p w 3 2 D y - - Q r s 1 I t g p E m l o _ B m g z 7 B _ v y i B 3 q u D 4 8 1 5 H 1 s 2 e y r 5 E w - 2 s B q w q i B w 6 l r C 4 m R j p o z O t 4 3 B 8 n g X 7 7 - 4 F v i p 1 J k E h 7 o C v v - k C _ z u r F j 3 8 T 0 t 0 s E m x v B o m h m I - 0 n Z p q 5 k D y 6 6 9 E i - p H n n n I 6 i g 6 J t 0 - 2 B j v k 5 J v 8 9 G 4 y p j C z r u L - r k C v z s q G - 2 t B 8 k u n B 2 m 4 e v 8 8 D 1 k h o E v 4 n r F x m y P n n B 3 x _ Q j z z w C s z 4 S q n g U 8 k 6 B u n 2 n I t 8 0 6 D t l 4 B p _ 1 2 L - r 5 U 8 q V v o 1 7 Q l i a 1 - w o E t g y n B 0 k 5 0 B 0 t k t B h r 2 Z y _ j 2 C h j k h C y 4 - j D j 6 2 K 2 4 q g B i 9 n N 8 r w 5 E 8 m x C 9 p k s D l 4 z f m 6 o u B v 0 x m G w 4 g i B i l w J v n 2 h E u R 7 0 x u K b s 0 _ C 0 t o m O s w u E j o x u B y x _ 6 C x p 6 n B i z 3 z B 7 3 l e u r g Q k u - _ J v i q F g p z 1 D n u g B 4 h g X k k z h B r t z i D h g L 4 g 2 s E _ k 0 6 B 7 - u s D o 7 r l C l 9 9 Y 0 v 0 2 B x t 9 p E l 5 _ o B k h v t C n x _ V j h n h B l y 1 i H y g z 0 D r g z h E i h 7 s J o r p h B m - v x B 7 t n 7 F k h u b 1 3 m v B y 1 m E y w 6 7 C 5 j 4 1 F x 1 s z B - 5 r m E w 3 M v u t n H 4 0 s U - _ x q B l 1 2 t F 2 3 j 8 D q g g B s n 9 8 J 0 4 g I _ w m X 7 0 4 R k 4 v r B _ o h M v y u L 4 m 8 9 I v n 8 B i s p U 1 n 5 U 0 x 9 M t x i B 6 j r j H w v s U 1 r i R z p 8 W _ 0 6 P 8 v 2 4 B t g s i F w 7 p p B t 2 _ 5 M r w - I v 0 8 s D r v j k B p x x y K q g g F m i m l K z w l x C - i p v C s _ q g C 3 7 y w E l 9 7 B w o u - I 1 9 0 J i o m K h i p 0 B m - u e 9 9 v v D r i n v B n s m m J j m C w l x m B o 1 o Y o n o x E r 6 n L 7 z x l E n m p y B m r q 1 B 6 0 3 3 D q g 1 I 7 m i I 1 p 9 B 0 p _ z M j s r c q z t Y 3 - t 3 F _ z 7 u F q t - u E y 1 g 2 D i 8 n H 4 t j j B 1 n s k I u z C j - o l B 2 p i 7 G 5 y 8 s B 0 l o n E 7 3 l l D s l j L 6 7 g Q s s 4 S t 1 x u G y i g n C z x w _ E 3 i B 9 q p h G _ q z h H h r 6 r E 0 o s y B 7 9 2 y B 7 r 8 v F w m t 6 E 4 _ 3 - C p v 4 z C 7 3 i r Q w 0 x C u q u W q m i 4 B 2 2 T h 1 r - H o r 6 Z 8 q 9 x I m o 6 Z 2 z x C 1 8 - m H h y t 5 E o h x P y 2 y o C i x y i R 9 2 t v B 6 i r G 8 5 v S 3 - v q F j o 3 h D 7 g v q I o i C h 6 i W _ 6 k a w k s s B j t l u C k 5 0 z C 3 t o _ F - B 8 s 4 - F - v y C x g 9 6 H 9 6 8 g N m i C 1 9 r i D 3 o 0 2 X y 0 o E i q y B i m 2 3 M 8 s i n F y n s B z 6 h 4 S 4 q q h C 9 l p H v 2 k o E 6 q p 4 C x j n 4 J x j n 4 J 6 2 6 m H g 4 1 k p D q h r t L n 9 4 z C t x 2 t E 6 - 6 Z g _ X 4 - t 4 S _ o s k C r m j C z y p k B 3 - z i B 7 i 1 L 0 i n h Y 1 H x 6 _ t I - j 5 z B h r - 7 L 9 2 i P 5 5 l - I o _ v s B t z k j C 4 h s m C z _ _ L 5 u 7 s I w n o I 3 p 2 l M 2 m s m E 7 v w j D u 7 - o S o 4 2 F o i k 7 C 7 1 v p E p 1 i 3 Q o q x _ D 4 l x w D q k b - m 6 8 F 2 r h k C 2 r w j O 2 n j 0 C 2 o _ g F _ w 1 y G w 5 4 8 B 1 r t N u i y 8 M j m u o P s _ 1 C 1 6 g _ I j z t B h w n 7 E s z n n B j _ z _ K 0 6 1 9 G i 0 7 P u o 4 5 L v x u 5 L v - h 6 L 8 4 k n v B 1 6 5 x F p 6 m I t h 0 M 9 y g m 0 B v l q h N 6 g 1 m 0 B 4 - t C w 4 9 B 4 u _ h I r m s g L 4 y 1 g L r m s g L r m s g L k 5 q n F t n j e g p x 3 J i p x 3 J q y g i F z s h i B 5 k 2 0 N 2 i l _ G y 6 o _ r E z m 3 v B u z i 9 J u z i 9 J t w r 9 J u z i 9 J 1 r h N r t 9 9 K 5 g 1 n R v 7 6 H q s n 0 I w n 6 m B x 0 o l K o g - 1 E m 7 l 3 B r n m 3 E 2 m x x B m 7 z - B t p w h D g 8 j O y _ y z P - v k N - 2 k 7 C j n i r G 2 9 z E s z s 2 H 5 h 0 t J r t 9 o C 0 0 X 4 g w 7 R l 4 y v B t n k 0 G w r _ o D g v j h D l 0 s p E j j 3 g D t 8 w g O 4 - g g K 8 o 4 K _ x i I 6 8 n 5 R 6 x x 4 K n n k x C s h n u X n W 3 g - k H y w - w B p h 6 p P p h 6 p P l 7 9 n B 6 3 m y G 9 u s q F o k q 0 B o l g P 8 y z _ G x 4 w y q B y i z y E o v 0 x B 3 g 8 j N 3 w w k N 5 8 n p L x 2 8 B h 2 5 h t B 3 6 v o L g r m o L p 9 n c h 3 7 w F g 9 u 1 K - l _ g D q u h m C i 4 t g K l - 1 i o B n 5 l 2 C w j z j 6 B y m _ 1 E w i p p D k w v o E m l t m I 7 h i - B 2 j w g T 8 k h 7 B j 2 8 K x n 6 u V z r g W m 8 t 1 L 8 0 p 0 B x 4 4 l B q 6 x m K g m g 0 B h h y t B q o 9 q J r 2 1 s F 0 n _ o B q v 7 n C 0 o 3 D s z 9 n R w k s v F s s q 2 O 1 v p Y x p 2 l P 6 1 F k 6 t g K o s g q K m 6 H u u x k R 9 3 i 6 C u z _ h B x m o m C w 1 3 m R i v 2 _ Q 8 r h - T g 1 y k E r K 3 l m t O _ w 8 w O 8 l 8 r K _ 7 _ K w 3 r g N n v d r s 5 i 5 B t r i X h t _ o G j i 5 m C 4 5 3 5 S _ o 9 h H i h _ 5 C r x r 5 S v g u 0 B i n 2 9 G q _ w x D t u 3 t D i n 1 l E m z r p D x g h j Q 6 5 4 m N 0 r w E 3 8 s j C 0 5 z t K o v 9 E u 1 _ 8 B k k 4 7 G w 0 p H 4 i j 4 P 5 N y w 1 i K - r v q E z k y w C w w j u R n r v E k x l u G 9 4 w p D j 4 t 7 Q _ 4 P s 2 r o G l 4 q q B _ v l m O 5 u v l E - 8 p r C 6 i r o L v x 3 M p o t x H w 3 p u L p w p n C 2 o x 0 D z 5 7 9 B g z 3 h C - j _ L z n j I 6 j 2 m J y n h x M 7 s 6 o C q j 7 u E z w 3 y N 1 p 7 R h 7 i 0 I i j t y N i j t y N x _ v h B 4 q o n P 6 6 1 N 6 r h y W r k x 2 E 1 j 9 u K z 7 p C - t 3 w M p _ j 1 M s g - B p k h C j h n 7 L 7 7 t b 7 3 y t F i 2 h 5 V x y t 5 C v g s k C _ - i k M r n S 1 k r u Q n 3 l l I o q _ y B l s q u M t p m G 0 D 4 k h 7 T u 3 t f x l w 7 F 7 0 x 7 C _ l x q F t x 3 E 2 6 j - F k 8 _ o B l 1 0 B - 8 j a x 6 7 7 E 8 q m k C - q z o F _ l r n E a 1 i l v J 0 - q K v - r s B z r 2 V z 9 q v C v i _ t F t w 2 l C u t t i I 8 6 w k B z 3 l y F 8 3 w o E _ 9 s y T 6 j r Y 9 s u - C - w 4 - F - l 9 r X 9 1 o E z 8 6 _ C - m v h Q 5 1 r F v t n v U 6 k h b p y q O u y _ g E z p 9 - E 3 V t u i 6 D x x u z B 6 v o l N m 5 U 8 8 6 y O s t H l q 9 u H r u v 7 M 7 m r y E l s F _ u _ n P 3 i u F 0 7 l 6 C m 8 8 o J u s 2 w B 6 l s w D q v h B z t v z G 3 1 0 o D 6 j _ d i 2 h 5 B z 7 8 y F x 7 u T x u 5 P h y D t g r w L x t 3 I r j q y J _ x w r D s o y w E _ q q U i - y n C q w p p I 3 8 _ B v l g i E x l 1 9 B l z w e q o m 5 B g 2 g s C 1 k 5 h D 4 8 6 3 B 5 7 x 6 B w _ h z F 9 3 _ J _ _ l q Q 8 p z D p t 7 p C 8 l Q _ - m w F o k q 8 D g 2 5 o H _ s 0 8 D n x 0 8 C i 0 v r D q _ k q B 7 z h s C t 9 v j B 7 o 7 _ C r 7 v 2 C 3 o o C 8 k w k B j q 1 1 D 6 6 p G 6 g s i E 9 y 6 D m 3 l i C 6 p s 4 F 0 j d q z 0 5 I 0 w 5 Z 6 s z S z 3 l _ M n n 6 a - m t i B 6 4 3 y F 3 r k B j g v z J y y w w B q r y E p v u y J v 2 j k D u 6 k y D x x U 7 y - v W 1 4 q o E 1 3 p 8 I w j r p I w p E 9 w 1 5 D z p 6 o G g 4 q n E 7 9 j D 0 x s h D g o u h D 5 p 7 h B - p t u D g p r j H p 8 1 P 3 l 0 W 6 1 _ W j 6 s P p 0 O 7 w k s L 7 t 6 0 B 7 w 9 7 E 8 v 9 w B j h o h D - 8 v J x 3 p z D 0 7 g t I p 6 n r E z u u C g u 5 h D 7 i l v C 9 4 u C 6 9 i 9 J y g 2 o G m g o a z 1 5 n H 6 _ 3 k B k i 2 g Z q r n B 3 j h I g v 5 2 E 0 8 g e 8 g E - h 9 h G q 3 l 1 C m y h _ N z _ 7 u B p 8 z i F x 0 o p B 9 k 4 3 I p t n J r 1 p 8 K 7 t k h B z j n l B n - k E 5 0 x Q s 2 1 C m t - Q y y i W _ n 0 j F _ x 3 j C 4 _ v 0 H k z 4 1 G s u G 7 3 8 l X 7 v U l 2 m g B r 2 8 o B m p j v E 6 x p m C z y w 2 C g q 7 m C o 4 7 G w w 2 H k - p - J 6 2 8 w C v 7 9 W 7 k i v D j g s f - i k s C _ v l - D _ k u _ B l s F z z g y R 8 j r 2 E i 4 r 6 G t 9 3 g B 4 2 n R s s q t C q r _ g C y n u 1 L p 6 m O g o 2 n F y o n x G - 2 v x B i 4 p E 2 u - 8 B r u z 7 B s r 6 j I o r s F 6 i 1 L 3 6 4 7 D _ v r z G 1 m 8 G j 9 v 9 B y j o 7 E j n m B v _ e 6 p h 6 K v _ l n E 2 g - w E n 8 6 7 B n q 4 j F v 2 F q w u 0 B u 3 j l Y _ 6 t C i 5 u N j r i s C 7 3 v j F 5 x m C h u u 7 C x s 9 0 E o 0 z 2 C i r u 1 L _ g 1 q L m y r b x 8 9 H 9 j 5 t a n 3 i k D m k n B - i 9 v H v n x r B 1 m s 6 K q 7 w q J o v x s D 8 l 7 q H l 2 M u 5 2 j R w 2 w 1 D n l z W o 8 4 w G r h - 2 K j - k W n y q o C h u o p S z h r r J v 4 8 i B 9 _ - 3 D 0 u t 3 E m o l l E g q 2 o D t q 0 8 B g m w u G z 3 s J 8 4 y 3 G p v z 0 B l V i v n i C l x z L 7 7 l g B k h x G t 8 k a n i y 8 D l 6 1 u B i 3 s w W s 4 1 D p 8 5 6 Z g s v x D u m 8 B 8 j - 2 H y h k i X _ l h O w m 2 j R q 3 x B j 3 6 i G s v 8 t B p - 8 x D o i y h E j j y G k 4 z Y s i t z D k s 6 o F 4 8 k w P 1 q B r 0 0 2 H n p n F _ g 4 v N n 1 w N _ 9 h 4 J t q n H z w 2 i B n r p g D 6 p m 8 C y w _ t E t k j n G g s k C l 5 7 W 4 g q n E 0 3 i y E g k u y B w _ g V y o 4 6 O x h n y D m p m N x 6 y k H r o B t x 2 o C x 7 4 w B h w p 9 J H l 2 0 1 W 2 3 n F z l i y F 2 q n w G h o 2 D 4 _ 7 k K - u 8 r B 8 y 5 S y 5 u z L h j _ m C z w m 4 G n 8 1 B g l 9 w B 9 q r F m i y j F q j 3 z C u 4 8 y B h k j 6 F 4 p D o 0 z 2 C m - 2 9 C h 4 v r B 4 z u i Q v h o V n n 9 d _ j x t G s m 4 k I x _ i G q v m 0 B 0 j n C y y o 9 F s 4 z J 6 5 k y T v j K s p E m n t 8 B 5 t g n E 4 q S n r i q J 5 m - 3 D t r 8 i B j r 2 D _ z h U i y 4 h D l j q 3 C 4 t 6 n I 5 2 3 h E i s _ Q s g - h W 6 o 1 t B k q z R y g u k E r 3 q 6 E 0 9 r C 5 _ h 1 C n j k D 4 q u n E 5 i 4 r D r y g 2 D 1 x j I 4 6 q 7 D 0 m q 7 G h g B l l h C 5 q 2 f t q g 1 G 7 3 g G w - 3 o G l 5 t e - o 1 R 4 v p n I 6 u P v k t 6 O 5 9 y e j 0 s L w p z - E t 5 x u B t x 5 v D 7 8 G 2 r k 3 B 9 7 3 0 I 8 j w N q l l N y x l 6 B 7 7 m d h q Z 4 N x t 0 6 b o k p E o k 2 X s 3 1 0 B 1 n 1 M w o u 7 B z _ 0 M p _ a v t g d 0 m 8 n B 0 C 4 s g u F g n 5 K z n v C 4 9 3 z B i 0 7 1 E 3 8 m H w i i Z z j i D r k l 2 C o l l r D u 6 p c q 1 1 P 3 B 8 3 4 6 E 7 9 4 w D v g _ K i y w H _ 4 g U k h h Z 5 u 5 p B z l t j B g 6 5 F i a y 1 q v E l 1 i w B 5 5 j z B l p h H _ m v D m 5 v J p r 1 R 9 n 9 v B _ 2 z g B g w _ B t p 6 g C 8 x i Z _ h m 7 C 2 r z G g p p a i 9 m S y _ n g G p p 4 B z u n k C n l 4 D n y v o C y 5 u O k 8 - V 1 t 5 x D 4 5 9 b 7 6 k v D v j w V 4 8 x 8 D 5 h q l B s k p E k o z U k 2 n J 6 y s B p q w M z g 9 l B 0 y k 4 D v i 5 d 5 f 9 z y J j w 5 q E 9 l i h B _ i F 4 h o X j h 9 l C z 8 s N u j w 3 B 2 o 3 D 7 - 2 l B z t 0 Z j s y R i P i t i 9 D r n z x E r 1 n x H 4 t I 3 h t N y j r e 6 x t 3 B g v t N n h 1 n B v 1 6 G 3 u L z x 2 q B l - t b k _ r 4 B o k C r g 2 U z - j J l r P 2 u j 6 5 B 4 0 2 z E w 2 o g B 7 7 m r D o g s F n 6 _ G 1 g n c _ 2 i P j w y J o y t u C n s k D o - y p B _ n 0 r B k z - D k _ w b y _ w J 3 g 4 a l 8 j Q u w m y B 7 1 2 X 6 _ 8 x G 9 v v 8 B j o 9 h B 6 p r k C r v p C o u _ I j v j s B i 0 i 6 B z 5 3 4 D v t r C 6 7 _ 4 I j s l y B z j r D i w z D l y - t B k s 0 o C n x t p B j 8 m H g q l y C l n 8 u E y i T x k s U 3 k m e 0 h x F _ z _ I 3 g s t D y y r T w r 6 K 8 g 6 t R h 9 z X u h 9 F m 6 - Q w 2 P k 0 4 f v h 8 n B y s 1 5 D 9 8 8 D w - 7 b q 3 x M j h g k D 4 k 4 T 8 v V 7 3 p p C 1 n 7 9 C k - s j B t m 8 7 B l s i D y n 7 v B 8 x 8 R h 3 7 V v 2 k P 6 _ 1 h B k 5 M 0 r x X m w z I m p u M 2 9 b 6 q l r C v s Z g 3 i N x y s R 0 w u z I 8 9 x g B q 2 o e o l k c s l m v C u v n G x j 4 1 L x v i 4 B u 2 q I z i 8 7 B o w K - 9 v _ J j 5 v p B 2 q x H w v - M 3 U m z _ I l 2 u D o 6 l p C - p u o D h 8 v F i n s v B 0 x _ 3 G 9 k n c w 6 y I p _ u K w 8 q K w k i U g r x e 8 5 x M m m k h C 3 3 y C 5 h 3 p M H 7 _ V 0 n 7 j D 8 u r U q 7 9 J 5 _ E 2 6 7 O 5 n 2 M h r D j h o h G y z v w C 8 - h 9 N p k F 9 o m r B 7 u 7 n B y s t n B g 0 g d 8 t s O k u 3 w B o m z q C t g 7 9 B r 8 D r l j 5 C u y 1 o B - y 6 E i q y r B 1 1 t E z u 6 0 D q w q L _ g q I 3 x m C 7 z 7 C u - 6 J x m - G o k C n p n p B 8 n j k C z v y M 2 7 n O 2 z L 6 9 q K x 3 j v J 3 u s y B k _ G y _ w J j 4 g p B w x q p J 5 1 9 E t v 5 R s x l o G 8 6 h h D r p 4 D 8 1 t s B y 1 3 p B p y n p B 9 o o e w 6 5 H 8 p 5 7 E - 6 w - B t _ 1 B l u m 4 C 6 k u 0 B - - l p G u k z D o r w H i q t l B n n s H i g 3 4 D r e _ 3 n w B o n m c n 8 3 r B w u 3 C h u o p S 2 y q D n _ 9 X _ 6 z g C v i o e n 8 3 Y 1 1 p U 1 j 3 N 4 4 8 U 9 6 y C y l h w D q l u L 6 p p E 8 w 2 Q 3 3 p X p w J t 5 s T 9 o u I 1 p 9 5 B 8 z 1 k B i t r H 4 1 3 y I z 2 s H t l P 0 m r n B i q u Q s 6 q I g z q m C 0 y r T t 4 l L 8 v g B o 2 p I w k w 1 B t m x G 9 k 0 B 2 s l T k 6 0 S s u v E t l v r C 3 j n D w n x B w - o Q 2 o 7 L j 6 - Q i p 8 F u 7 w N z v r K 3 r 2 M p n D 8 1 u 5 E 9 g p h C r v 0 P 0 5 r L 7 7 q H o i g T p j 1 G u j p X 2 8 n Z i 7 s 0 D i m z R 2 l p y C 0 z 3 1 C 2 0 D o 9 1 R j 8 O r p r L 4 i F 4 2 m p F k 7 u m D k q t I h 8 0 B i n 9 v E n v 8 J 4 q 0 G 9 x r K r q 5 0 B q v N 7 m v 8 D s 8 s 2 D q K n s u n D 8 - m q H 5 x G 9 m s E t h 8 k G m n h y G _ v 6 B 5 i i 9 B 1 v q 9 C 6 w 8 I t m q q B x y 8 4 E 8 5 3 t B j 3 5 p F p 1 8 C r 5 g p C _ y o i E 9 h s P x u v g I 8 x j 1 C o j w u B 6 g x j B p m t R z v 6 H 0 7 n j C _ t 3 s C 6 y 5 z B n 4 v h F z s U x s 0 I 0 3 7 p E p t v J w x v j C z v p K r g S j r 4 Q l z x w B x w u D n s 6 V 0 2 _ p B j p p g D h 8 k i B n u 9 a _ l m c 3 2 6 N k 5 x f 1 l - G 4 3 x 1 X z 6 P _ h r u C p 2 y a v 5 s 0 I k p s F 2 u 6 y E 6 1 j j H 1 z w i B k m p p H j s 5 F m u 0 n D 9 w i b 6 j x - O 6 v F g g l h B t l o E 0 o 4 M v m h 2 G 7 1 s C 2 v 5 W - 5 i 3 B 2 x n 9 F y u d 0 s v _ J 3 p t S 5 3 6 Y y v i t G z q 9 M u g 6 J l - h E t y - P 2 w _ O y o r n C 3 6 l m D w W g n q U n 5 p z F k h v x H m t 1 3 B l k 0 P n 6 n j B w 7 l f z 7 2 0 B x 4 1 n D l x u _ B 8 t l B x g 8 X 9 0 m q B 8 j x B k 6 3 F g x s x D 7 9 5 B n - q 3 B w 9 y 4 E q s u y B 9 h g g B 4 g z b m 6 0 C v l 1 m K 4 9 t F v 5 8 Z q i 6 z F n 3 z D _ - 9 5 B o u - 6 F 3 m 0 p B 5 v y a 0 2 r 0 H 9 p 4 X i z 1 F 0 u 4 - J 8 n j K w z _ g B 9 1 j z D 1 w 7 d n 4 t 0 E u w p x D t 1 6 P 4 x O h h n x D n t i L n 5 0 _ G 7 0 l 3 J 3 t v g C k t 5 c t i V w 2 i t D l 5 x 0 B u l r 2 J m q v 8 C p 4 p X 6 _ K 4 1 g 8 E 9 q j R t 0 9 T - l 5 y D v 1 9 w B h 4 g O t v v p C p x 6 n B o w 6 0 H 1 2 w U 7 o 4 J x j 0 p B v s u y F m 6 i j H 9 h j t C k m r j L r 1 3 a 0 0 h r C p j o n B p 1 h O r 2 u Z l 9 y z O w q 2 x D o x s z C s 4 4 H 3 1 1 p R o 4 0 N k 9 g v E n 2 1 T 2 - 6 p E & l t ; / r i n g & g t ; & l t ; / r p o l y g o n s & g t ; & l t ; / r l i s t & g t ; & l t ; b b o x & g t ; M U L T I P O I N T   ( ( - 5 8 . 0 6 6 3 5 8 9 9 9 9 9 9 9   1 . 8 3 1 1 3 5 0 0 0 0 0 0 0 1 ) ,   ( - 5 3 . 9 7 7 4 8 3   6 . 0 1 3 0 2 4 5 5 3 ) ) & l t ; / b b o x & g t ; & l t ; / r e n t r y v a l u e & g t ; & l t ; / r e n t r y & g t ; & l t ; r e n t r y & g t ; & l t ; r e n t r y k e y & g t ; & l t ; l a t & g t ; 3 8 . 9 5 2 7 3 5 9 0 0 8 7 8 9 0 6 & l t ; / l a t & g t ; & l t ; l o n & g t ; - 7 6 . 7 0 1 2 9 3 9 4 5 3 1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6 8 0 0 8 0 9 0 9 9 2 6 4 4 & l t ; / i d & g t ; & l t ; r i n g & g t ; n 0 u j r m h k z H p z u w D u v z w B u 4 s J y 7 0 C k y - m C o x 2 k D k l _ 5 C q q 9 5 C v x w _ J l k 7 8 B 8 q 1 g B y 6 d 9 h m L 4 n t 3 B 3 7 j E & l t ; / r i n g & g t ; & l t ; / r p o l y g o n s & g t ; & l t ; r p o l y g o n s & g t ; & l t ; i d & g t ; 5 4 9 0 0 7 3 7 8 0 5 2 7 0 3 8 4 6 8 & l t ; / i d & g t ; & l t ; r i n g & g t ; t l 9 h t - z 6 y H - s u J 2 7 4 4 B 3 v 1 n C 5 t w O y t 2 l B 4 m r V y 4 7 G 4 m v G 1 m 7 h B p 6 3 s B & l t ; / r i n g & g t ; & l t ; / r p o l y g o n s & g t ; & l t ; r p o l y g o n s & g t ; & l t ; i d & g t ; 5 4 9 0 0 8 9 7 2 3 4 4 5 6 4 1 2 2 0 & l t ; / i d & g t ; & l t ; r i n g & g t ; t 5 s 0 v q 5 h x H y t q i G 0 v y 0 B q p w l B y p _ 5 C 7 _ T p 5 l B m g 3 N _ r 6 e b j o n p E 5 v 3 j B - W 0 k 2 l B l _ w B 4 9 1 S o 7 s B 2 j t 4 C 0 8 i m C p 0 l Z l t Z 4 - p _ C 9 s 3 s B - h 8 l C & l t ; / r i n g & g t ; & l t ; / r p o l y g o n s & g t ; & l t ; r p o l y g o n s & g t ; & l t ; i d & g t ; 5 4 9 0 1 6 0 2 9 8 3 4 8 2 4 9 0 9 2 & l t ; / i d & g t ; & l t ; r i n g & g t ; u u y 8 i v y 7 t H 5 3 7 D _ 9 u W v 7 l p E 2 3 3 H l _ g m C j x 6 5 C 8 m i K 7 h j 0 D g 0 r 5 D 0 q B v 6 z Y i 0 y 0 B t - l P w x w v C y t 2 l B z k v 0 B 0 j r B 2 6 t l C 8 2 4 H k 5 o 8 D 3 w m U v 1 0 T x 2 h r J i 9 6 z C v _ Y 0 v y 3 H j m t K 7 n g m C t h i Q t 9 v w H p v 5 i B x q k G g 0 u q B m u 2 y C 2 q 8 i H i 8 n o B z H 1 7 r 4 B m x u 2 E 0 3 j y B y o j 3 B p l k z F 8 p R 2 4 3 2 C _ 4 1 k F 6 z 4 D _ h j w E y 7 - t C 9 g l D 3 0 z q C z 4 C 8 n k M x i r E _ 0 m w D 9 _ - l C 1 v y F s 8 2 j C r y _ v D g 5 n I 4 u p S g g - P - x g p E z o - l C l m 6 s B 2 n s E l k 5 8 C 7 i 2 H k r y 0 B l _ 8 8 B x l p Z 7 p o B t x 5 q D 7 v m G j m 0 l B t z 5 k D 5 9 w J 6 u h q D 3 5 g m C j _ 8 8 B r 6 m B 6 j P p 9 m 7 B t z u i G j - g t B k p r 5 C s 4 _ y C 1 k g K p 7 3 E 1 - 0 9 D h s 6 8 E 3 l X g n 7 i H h h q n C l _ 4 r B v 2 g f 9 g o j I w m v m B u 8 5 h G 2 _ u Z g w 4 X o 8 z 2 B q 6 3 s B _ 2 8 l B l i n 0 B - 9 3 v C 9 j p Z w i o 4 B m k K 7 6 p c l 0 4 k D 3 j 8 k D y - g 9 B h 5 O g w 4 y B h 4 5 v C q 2 q w D 7 m y C x z i n C 6 3 p z F i j V 4 u g q D i 7 - H _ 9 y l B 4 o 3 L 7 j 2 k B s z p P q 6 h 9 B - s l h B 8 j 6 G n 9 z l B _ 9 p j C s Z 1 s D 3 h 8 O 4 4 - B q q s y G t w p 0 B 9 w 8 C 5 p 1 l B k t g m B s p 2 e 6 7 - 8 B t - _ l B 4 8 1 C y _ w 0 B p 6 3 s B - v 0 f - j k B s 8 p P q 0 l Z g 8 5 T q 4 - o B 8 7 w W s 6 j Z 5 n h N p n 8 D - 9 k Z r 0 v C 3 q 3 7 C _ m 9 T u 3 1 s B q h 5 C p 7 4 s B r 4 o B y g 0 H y q 0 l B y r g K w v 6 F i s j x B x 3 j W x 5 k Z y q 0 l B m 1 g m C v w w F x 5 4 S y q 6 s B 9 u m C u z l p C s k z 2 E k 8 u B v h v r B g 6 - r B n w s U 4 0 s w D y j 4 V - g k E q 6 _ l F v n v H k 4 n o D 8 k n C t q p z F 7 p 7 s B q z h f 7 p g L x j l U 2 4 8 B 6 - 5 h C h u o l B 6 8 9 l B o r i F k 8 9 E z 2 2 s B 7 t O l w - y B r 7 _ 5 C r i - h B k h q N _ 1 - l C n w 8 B w 1 6 q D t 4 g 3 C l n 0 I 3 j n x B w o 1 D u v p 8 D m 1 g m C g i 7 g B o n y S 4 w x v C g 9 y 0 B j r 5 0 B 0 v i P k 0 4 k D z v 4 f w 6 v H 4 r w L 3 j w T w z m l C - 1 q B w g z l B o k 6 C z s n G 1 p _ w B r - s k R w q C h _ x D x - h 7 I n w w u D _ 6 r F n 3 u 0 B 8 3 p P s q x 2 E 7 7 8 D 9 5 _ M v i z l B y 8 4 n D 4 k q E u o h 9 B - v 7 g E 9 z 4 x B 7 g m v C k r o l D 5 w z Y j v y w C 2 0 2 n C x h v O z i 9 8 B s x h 9 B g E u y z q G 2 7 5 p F _ q 8 x D 9 - y O v z l V j 5 1 5 J 2 w 3 b 2 1 2 i B q y y k F g m o U r r 6 C 9 v w e g u r p E p l - 3 I j w w V n y 5 s C p - 5 1 C h z 5 B 3 0 o p E j _ 7 l B o 3 y l B i 9 n w D n i m U t m w l C i l r p E m n y H r - t l D q s 9 w D y 8 q l B 0 v y 0 B o 0 5 s B s m 2 k F 0 4 _ l C t w o L 9 6 8 s B i v 0 l B n o D 7 h g w B y t 2 l B q 9 y v C - _ 2 O g - V 4 0 8 c u 5 4 l B l 4 8 L r q v C h r 1 C 7 t l F 5 9 u V u 1 u q B 8 j 3 l B g 9 y 0 B p u 7 s B o 9 l Z y z 0 _ D - 8 G o 3 j G q s 2 p B p u 1 l B w i j 9 B l g 2 l B h 6 p g B 1 p 1 M 0 1 4 b r m i m C k l y 2 E 8 - 8 B u y p r C j x 8 k D j O v 7 w t C j t 7 8 B 4 k g 9 B v i z l B u t v 0 B w w h E z x - e 5 x h R r x 3 s B y n 5 C 8 4 y v C x l j m C i H 8 1 p u C l g 8 s B n _ z C n 2 v t B x l - 8 B h w k G m m _ D h n 9 8 B o 2 j f o p 2 s B 7 t 6 8 B 6 t _ l C p o m 4 B 7 r D x o U z w h d 4 y k B z w k Z 1 3 q p E r x 3 s B 5 7 4 0 B p x J 5 u 3 2 E q o r i G l 0 i V s 8 q O 3 j 6 5 C u o h 9 B 2 h r 2 E g w g R z 2 s i C n z o l B v s 5 B 1 9 a j w h J o q g X z i 9 8 B z w 3 v C l 0 g f s o 8 C m l h 0 B i z g F 8 1 v j B 7 i R h w 9 8 B 7 p n Z 9 l r k F w 1 k f 2 0 o 8 D p s n o B u j x x B 1 2 k m C v 1 l O 5 5 n o C v i 5 E s g k 1 B x t 2 l B 3 6 m p E r D k o 9 O _ k v v C 4 2 x o B m 0 D 9 0 m w D - m y D t 1 2 c g 3 0 0 B z i h m C 8 3 p P 3 _ m r B n 4 l o C u o 3 s B 8 0 x 0 B z t u w B w 4 W s l 1 x B t x _ I g u r p E _ y 8 l C i g k f - _ h 0 D - h n E y 3 x k F o z s b t i _ p B 9 2 r D q v u S q 9 y v C 3 9 s w D 4 g z a 3 h k O r r 8 E 7 _ g t B 0 2 g 9 B q l - 3 I s k 5 l C 4 z m L y 2 1 v C u q h k B 6 o y B 8 u z 0 B o r n w D r j g m C - 6 o Z 2 l 9 l C x g k F r v 6 Y n 2 j f 9 2 _ 5 C m 9 z l B o r z D m m 6 1 B 0 y n J n q 5 8 B 9 2 _ 5 C p m p J k g q c n h 7 9 C q j l j B 1 i s _ J w q E 8 m j k B z l i C 0 9 o 8 D - t _ 5 C m v q p B n i V 6 u z 0 B y o p k B u k O m 3 n Z p 1 v y B v _ y B j v _ T v 0 9 8 B 5 m - p B o p 3 v B _ 9 4 s B 0 5 8 8 B p 6 h 9 B 9 v q F t l z z B g g q w D j q j D 1 - z O 1 4 n p C i j j d 4 _ h 9 B v p q U s x 0 B _ 8 3 r C 7 u k p E q 5 x 0 B t 2 g L o _ u Z 6 h p D r 4 k 3 C 0 x s 0 C i 9 7 D l m 6 s B 1 4 4 k D u 9 h e j h s F s 5 m w D l o i j C 5 m 3 F 4 _ 5 U v m m 6 D v 8 m Z 9 _ - l C - x 8 s B x 0 p Z w o z s B z m 2 2 E k n N y g o u C _ 7 w 8 D 3 x W t q 1 s B j k 3 w B y s k f k p u Y p 4 7 P m 5 - C 5 o t L y o v C j 1 y l B z j k f n x T 2 o o q C x q _ Z - x 2 l B y 7 p w D u v L v o x o E w 4 y 0 B 9 6 G m g x _ B u p y k F 2 z m I n 0 y C h h j w D j v _ T 3 0 g a v i r H l m 6 s B - p E k q - y C l - z 2 E z 0 t 3 B q r 8 c o C x i 9 u C z i 9 8 B z w 4 s B i 2 2 G 7 r q v B p s 8 8 B t z 5 k D 5 1 i k B v q m D n 9 5 s B p s g m C t 8 r D y p 6 9 E 7 j O p 3 _ G 6 2 3 F h h - 8 B g w q S v t z V 9 6 J x m 4 B k g 4 N 3 k n E i p 7 n B 4 0 7 5 C 7 x 5 5 C v 9 q H 4 6 h D s s t 8 D r r z l B u _ - E o l r C _ 5 k M r 3 N y q - d 4 7 0 v C m l 0 0 B u _ t k G l 8 2 K p 4 9 o B u 4 x W g l r 8 D p 0 5 s B 1 h 6 s B k p 2 l B r o p Z 9 g 1 l B q 3 0 v C 2 N 6 s o k B 3 h z k D j v _ T s u 0 k D p m _ 8 B o 1 _ j C - 7 w B g m 5 k D 3 5 t 8 D j x J h x 7 v C _ k v v C 2 w _ B g j 5 q C t k m p E - g 0 v C 4 7 y d g 8 0 u B 6 4 j 9 B t 9 h m C _ 8 8 5 C t 5 - e 9 4 k m B k u x H k z q 8 D v _ 6 5 C 8 C 0 z g l B 2 1 l x E g 4 - V o w l f 7 8 p 8 D 5 9 m w D o i - m D - 9 f z 6 y F 5 p 9 h D r n 0 I y n 2 X t r H 7 y z m B 0 7 g Q s h s k C g 0 r y G z 8 i m C x 4 s F m t l T p - l z F 3 y 1 l B n o g H h u y I s 2 v 0 B - 5 7 6 D k 0 o F t y 4 H 9 m z l B k h y k B v y i g B j k g O o 6 0 n B 2 m y 0 B n s m c s u u R 2 q z v C q i n w D 3 7 2 K p j 5 W - o D 8 v 3 z N 2 u Y s x 3 s B j j 1 K i 8 o 7 C 4 x u y G u w V k u 3 6 B q v f _ l k p E z 4 q g B 3 x u K 5 8 8 l C h 2 t O t z i n B _ l h f 8 m z l B m v k 9 B k 7 B 6 0 w w E l 6 m P u r l Z j j n P p - b l x i q C 2 _ 9 O o j y l B i 9 o P t g h 0 H 7 8 n B 4 6 k Z l u l 8 D n o 8 k D - r t J m j h - C j o 0 2 E m u 4 K y i 7 C 0 4 x 0 F g 1 4 s B s 3 m 0 B s o s Z 1 k o Z h h - 8 B 9 v 4 o D s - D m o v E 6 z q a m z g E - x 8 M 7 0 x 0 B u 3 1 s B o x m P _ 1 - l C i 2 Y l w 1 _ C g 3 0 0 B j 1 8 T s q x 2 E x t 2 l B j s u q B 1 j 0 Q _ 3 t 0 B u k 1 0 B 0 k r Z 2 g _ E o w l f u u s U 9 r m s B n 1 8 8 B 3 n 8 T p m i P x n s Z j p B v 6 2 G v 7 x N x h U 3 p 1 D g z 2 i B 9 g 7 s B m 0 n i B _ s k c _ 9 y l B 7 6 t 2 E _ - q B 8 3 - K m v v m B p 4 q o H k p u p B 8 i l f 0 p 0 0 B 9 j p Z l s k Y 9 7 n g B 1 v l p C 6 0 _ J i u i f i 1 k Z h _ r 0 B y 6 m Q q _ 4 C w j s C o 4 J 1 y r P 8 z _ F o u y i C n 8 u w D j j s p B x k t 4 B x 5 k Z z 2 g 9 B z k k H g q 6 n C - m y v C - 8 r B x 7 1 Y _ v 9 8 B r r v H h s 5 Z k m r 2 E 4 y 6 S l 9 k Q n j 4 s B v i l Z 7 s 4 w B 6 r C 3 3 B u 4 s 1 C 0 w 8 T u i 9 T x n 3 k D u t 6 K t y 5 Z 1 2 k m C z - w l B 2 6 u N m w i J q - v 0 B q 6 i t D j 5 P 4 4 l Z i s 4 l B o 7 z d s 2 p D 7 p 1 l B l m _ T 2 g 0 0 B 8 i l f x w h L 9 g v P v l - 8 B 9 m 4 v C g s 5 C 8 o j f q x 2 v C 9 h n E 5 4 k h B y 5 k Z 1 5 8 8 B 9 k o L 5 0 7 5 C u q L r s 6 E x _ w 0 B g i 5 a 2 n e u i 5 s B z o 6 K n l 2 P k G p - k e 2 q z v C 7 6 w i G i _ i 9 B u i 5 s B l i D 4 r 7 _ C v u j m C n u s S m q r M 7 n 8 8 B p k z D h n i X l 0 g f 5 4 9 T l 8 3 j B v i 0 B j 3 6 k D m j 4 s B 8 w z M i - 2 x B 5 x v b o t Z k q 9 l C _ 9 y l B z h Q k u y 6 B 9 j g z F r 5 h P g 1 8 H - 4 l L w h 5 k D q u n Z 2 s w 0 B r 2 j G i 3 p 7 G s i 9 o F p s c 0 _ B 1 y i 1 C l - j f 7 j 2 k D 9 9 2 N 6 s S w z 6 s B u 3 1 s B n 2 j f q 4 4 H 0 y g f 5 m u 8 D m k m P v w 8 L w 1 Q y 0 x i B 8 j r i G y 2 u e 9 6 8 Z 4 6 6 u F s v 3 F m 5 l f t 3 v _ B v v y E y r 1 k F 6 w h s D i g v h B 6 3 s J i - x R w h k 4 I w t L p 0 m i M p p k K - p - 8 B 4 o 8 F q 6 z - H - - q Y 3 i 5 U t 0 8 a h 9 9 N 7 l o P l 6 x 0 B o 1 s w B l 6 l d n 5 7 v G j l s k F O k 0 n w D q v T i z 6 p B k h w v G 4 I - 9 y l B 0 2 2 s B i o 2 0 C _ w C z w D 2 5 t E x z 9 i B 2 7 n 4 B 9 _ C 6 9 9 k D x l j m C 8 2 4 H 1 s u 2 E o 5 x u C 4 1 g D 3 j 8 k D o g F 6 m h 9 C n z 3 2 E 1 p i V k 5 _ X 7 o y L u 3 p v D 8 - _ 5 C 2 6 _ U 6 m g x B 9 7 - x C s k y k F z _ n B o m o i G q 4 3 C o q 2 y G p i 1 L u p 9 u D 0 _ 4 h B q 1 - 9 H h g 3 O n l 9 f v _ 7 y B k w l D j k 5 k F 9 b 2 o q t G _ v y v C u g _ F x v 0 i C x u n L z j k L g 8 x k F s z l I 2 g w n E 9 r z i B _ 5 6 o B i n x y B o 1 y a 0 r u 8 D l m _ T 7 7 v I q v j 7 B 0 6 p 9 B 8 m t S g q 6 o J 5 9 i p J t 7 p l l B x l o _ D o o - j B 0 n m n l B x z 7 o D j 8 l y B 9 7 l v J k 3 j r J w P n l h o 0 E v m 8 1 F 9 - 6 N 6 i p o J 6 i p o J 6 i p o J p 2 x o J 0 n x h l B w 2 z 1 B p g o i D 8 z _ o J 0 w g C 4 m 7 5 H o i n h F 4 q v U 3 9 i p J g q 6 o J _ 2 y g o H r 2 x o J 3 9 i p J u _ 2 h B o 7 1 i E 2 x r p J l v i O q v g 6 F 0 y u v J v p 3 v J 7 5 t t B g 3 7 u D k z y _ k B u - q n J u - q n J 0 1 2 E i l 8 h H u - q n J u - q n J k z y _ k B 8 m w 9 k B 2 l 8 n J u - q n J - s h _ k B 0 2 i V - g _ q B k q x k B u - q n J u - q n J u - q n J 2 l 8 n J u - q n J u - q n J u - q n J v y z n J x y z n J u - q n J v y z n J u - q n J x y z n J u - q n J 9 s h _ k B u - q n J x y z n J v y z n J u - q n J u - q n J x y z n J v y z n J u - q n J u - q n J v y z n J x y z n J u - q n J i m n q B v k r y D k z y _ k B m z y _ k B v 5 j - k B x y z n J u - q n J 2 l 8 n J s 7 7 _ D t t k j B x y z n J x y z n J _ 0 l J h j y o G 1 m - r s K v y z n J k t 9 4 m H u - q n J u - q n J k 9 d o 9 i x I 3 o q y J 1 0 o B h 3 6 - k s C 0 m 4 j E 1 r 3 n z C r v g o J 3 v w _ s K k 8 3 n J r v g o J g 7 6 Q u p 8 q F _ 1 m n J 9 _ s 2 G w l x G q t n u J 0 h Z u t 7 t F k q x w J _ u g p C x s _ x C l h l 6 J u 7 4 o n B 6 8 t 6 J 2 l 8 5 J l h l 6 J l h l 6 J q q l h D 3 g j - B 5 g 3 - J 4 1 k g B n _ k z E s s x 7 J g l j 8 J s s x 7 J z o 6 7 J i p 0 C 2 x t 1 H 5 1 s P t p _ 4 F o y g 2 J - r p 2 J h s p 2 J _ y v Q 2 y 9 v F - 6 y 2 E s r q c k 1 s B p _ L y 2 I g v 9 C s x u 8 C m 7 m E 6 1 m q E 1 l m o B w 0 j G - _ 5 n J r 0 o y B m - w m B _ 6 n H o 9 v H _ h 3 z G 6 n k k C i 4 p n B 7 9 4 U l - 6 9 d u y E j y 3 J r r y q D g j 8 s C g _ v C 1 2 p m E 5 6 m 6 E 4 j i M v o w V n I 9 5 z 0 C 8 0 _ k G q 2 v B y _ _ q C 2 _ - p F 9 3 B 4 t h N 5 s _ h C h n - 3 B _ s 2 J r u 8 3 D j k i a m z s 0 B p v 5 T j k v Q p v o 7 B 1 s n N - 8 l s C n r 9 N _ 0 o E 7 i U g 0 g J w l t - C 3 _ u j C _ w 8 m D s 1 z _ H 3 8 - F y - h M k 6 w L i s i k D l 7 6 c s _ k P p 3 4 6 B 1 8 1 u C t v z p B o l r B 2 k g n C u 5 z 8 B z _ g O x 0 i Q 3 u g P z - p s D - o u H z u 2 S u 8 k k K w l i g C u q 8 n F 3 3 8 e 2 y 4 c 8 n 7 4 C - q - 7 C v w m d 9 s u v B s q t c q m G v x v x E x q l 4 B - 5 p G o i t P 5 j u N s p 1 8 B o m x L g h y s B x 6 t E x q 5 w D p u 4 8 I 2 8 3 M n t w D v s o r B n 3 w x D w u d l 1 y v R s s s 3 E 3 4 _ - C p m 7 E q h l r B 6 j 8 J 8 l 7 H o _ 1 l I x 5 w 3 C t j n B r l 3 o O x m 7 q C 4 1 k 7 B y g 7 H m r i 1 B t p 1 k H m j 9 G t 6 s n B 5 8 7 k E u o 7 n D 2 r h R x m 6 6 F o u k 4 K 0 5 r 8 B y l m i B g 4 u u B h s j n C w 8 S 5 t k 2 B 9 m y X 2 h v m C n v 3 p C q q g B i 8 s p C z 9 3 j C w g 4 i B x m y N v m - 1 H 7 j y s D w q 1 F q u j j C 4 t 7 B 5 8 g Y q q v 9 E 4 s v K 9 9 t o C o v 3 y I v l r D s p w B 0 8 2 j B _ 3 v Z 1 4 r _ C - _ v D w 9 S 2 i j r B w 7 2 K 2 w v 1 E l k w L p t 3 8 E t p 8 0 B 1 n q H p 3 8 m B m 6 n p C p _ t d w g 4 v C m 1 _ 9 G k 3 p K 5 k g D n v 6 l B q i _ z B z w h 8 B - y G 4 0 h J k 9 0 8 D g h r t K 9 9 j E m i k I z g i t T j 9 2 o N k z 7 L v t D n _ p l B n k o a v p 8 0 C j 4 8 E v 0 t 5 I 9 q 7 D 3 v t _ C u s p c 2 o o H g p 2 Z 4 1 s u G k w 8 T n q w 0 E u _ k p C _ k l F v j r h J k q i E 8 j 6 h F h g 1 K h 0 8 8 N v n k M l i g h B 1 r 0 q C q q i F 2 0 v H 5 6 z D 7 w o 4 F 5 s t q B u 5 1 Z 8 5 l g B r g 4 O 0 w _ F n s - t B 1 s 1 m B t 3 w V 6 t h P 0 2 g U 6 _ 8 G u 3 j - B 6 h q P o 6 9 M m 1 7 T _ _ n o C r 8 _ g B 1 i O s - w y T - s 0 b y 7 p 8 B 7 6 j K u - o W 1 h u h C 9 7 u P p s x F 5 9 1 w C l 4 p v C o i v 8 I n 9 q b l w j H 1 w 9 h B z y 3 u B y q 6 N 7 t 9 j C k w v u C t r w 5 D g x I 8 v 3 b 1 3 q b h z j M v 1 3 K - l 6 g B i n N 6 N 4 h j u F r g g 3 N 1 w i I 2 g p G 8 s _ L - l o m E 6 i x B n x - Q s m k a 1 u p p C s s g I x 5 _ B 3 6 1 N n x g v B t 6 v t B g 6 w z B n 0 w B 8 m v v H r q 7 W y x 7 l O 2 5 8 F 9 y v C n 6 z s I q o q e m 9 m E v h - 8 B z 2 y L k n g L o m z x E _ 9 i q B j z x r D z _ 6 P r 3 p r H q u 3 F y 2 h T t p m M 9 j x j B y u 2 i B q 9 1 O w v v M y j w u J z l x G 3 i k r C n 9 z p G o l _ B 5 j 8 I 8 s g E z _ p 2 B u w z i E u p h C s v 4 C z o z s I h 5 s G _ k 0 0 L n l j h M 2 w y I j x - i I t m k P w t k p B m - 1 u E o 6 h r K Q 3 v 4 5 S - i i n B j 6 v F _ h _ P 0 t 9 o C u g l l E t y 6 V 5 4 5 U x n C 8 _ j p B o s v E - u p C t 2 w V y y 9 P n 5 7 D 9 v 6 6 B i 5 5 y B n 8 G z i s a _ z M 5 m j T q o 4 G _ w 8 T i w w C v z m C i o _ W 7 z u w C 7 5 2 W t v q C h q 5 H t 6 3 J 9 v o J m 2 x C 3 v - 9 B 5 h l B k o g k D g 3 q S p m w B p 0 q B _ y H t i o F m i n C j _ n P p m h m L h i 2 C 2 p v T 4 8 6 D z 2 7 P 0 _ j s C k _ x C 8 5 x Q l s h c 3 4 v E i _ o N y m h B 8 u y B 0 s B l q x m C q 1 l D k 1 i C q 8 l G w q 6 F 0 4 u c j h x 8 B g q o 2 C t m 9 L u q 5 b 4 9 5 s B - w k Z 7 p 7 E 1 - - D t k E - p _ N z s 2 M p o p T t 6 1 Z n m 2 O u u y 6 B s t I _ v m b 9 6 y H 5 w y T - 1 g j F L v 8 - h L t o 3 E - s _ D w g _ C r v m L t p o E s s Y 1 _ l E x 7 - P i p r O 8 4 3 M h q k T y - 8 0 B 9 o o M j v D 4 v 2 b h 2 y l B 2 q r H n 0 1 V w g 2 Q 7 6 q F g t _ B 5 3 g y B p 6 5 q B 4 1 v h B s h i N x s q K k j g F 7 p u H 4 v t J i w w C m r o H i z 2 X 1 x p P 1 l g L 2 i w O 2 6 z m B 5 7 _ x D z o 2 J o 4 t D i l m Q 7 0 l L r g v J 7 t o B w j C g j k q B z 1 n j B k h z s B 4 j z D s l 7 R 3 9 g v B v 7 u P l z x B i h x E j r r V - 0 3 K m 7 g Q n 4 4 V j _ n P 7 0 l L i 7 w H q 6 l B 8 4 k D 2 r M j 8 X 4 k 0 C n o 8 p B i r v Y _ 8 6 c x q 7 T s D 4 9 u i B x x 7 U l 1 i C u x p Y y 5 8 F w z z E 8 1 U 5 _ h b 5 s 6 H 9 8 g D _ l 5 G j m h i B 1 l 7 I g z 6 J p - m J 9 1 u D 1 k l 2 B 6 4 w M - 5 1 B 4 4 1 F 8 r 1 C u x t I - x Z x y v o D 3 m r B l 8 q E k h g D 4 x g a 5 p 9 R y R y g l v C g 0 j 4 D g t B 4 _ 4 g B l v g G h z 9 R - m 1 q B s - w t G l l q Z 1 2 K z - n z D w 6 q F y l w V 6 i 7 Q s 8 m a n z g J t o P 8 u x H l s r I 5 j q Z - j u z B 3 h - a s p 8 B t j o k B 4 8 m 4 D z 1 1 j B r y l M 3 - 5 G r M t x 2 L w - k n B r j 0 p B 1 q k R x 5 y e g w q W - 6 9 D q p p c r i K 8 j o 2 C n g 4 i C n 1 8 I y o 1 k E 4 m K x m m H x l x C 0 9 s K z z q _ F 6 1 k v B 9 k 8 Q y o s Z 7 w 5 h D u t w H u r 4 3 E n k j q C l 1 7 P 4 y n 0 C u h 5 k B o p m L _ 7 q j C 0 4 5 K 6 9 q H 1 9 r J - v E - w 4 K t j 8 7 E n l N q x k g D y 6 s z D 5 i _ Z q x q e p x s C 6 t s 9 C r 1 g 6 D 0 1 E q m - 5 K x y 0 H j p n p B o n t 8 B 6 - p D t 8 x b s k q b 6 s l r B n 4 p u H 0 k 5 i B 5 8 E 7 p L m 1 x E 1 x o B 8 h y D h o 7 L x s w f h v p m G n 1 2 C s 5 2 _ B _ n p y B k 5 g Y w - j z D w z 1 D _ h 7 q C x 9 w E w - v g D m 8 5 z D 0 u t r C u 7 h s B w 6 q I - 7 j U 3 y p 9 B q m 2 G m x 4 u D k h n p D - x 6 o B m r l V 4 w 3 7 K 6 1 q p B j - R 3 h k Q 6 - 3 3 C j l 7 B 5 6 x w D l 2 k t B 4 y w J 1 j 1 R y 2 y 4 B _ s k k D 1 4 1 B v _ x B 9 h 7 C o y u w H j - 0 K j x k 4 G 8 _ j c 1 1 _ V 5 g - i G t p v Y u n 3 g F 3 m 0 x B r x u Z o l X g h x p B 1 i P o o z Y 0 x n w B t n h 8 B p y v L 4 w m G 5 - p l B 4 4 G - o o W v 2 p 8 B w j m W u 9 i k B k 3 6 5 F n i w i B 6 i n w B u 5 M 2 y 3 g D _ w u Y y h h F u 0 l x B 7 o q h C z q q 9 C n i - U g l 4 g D m l q U - v y M 6 i h U m 0 t D 7 2 7 x B y z r r B t w u K j 2 5 G w 6 2 C m y 2 O k _ 0 0 B 7 0 g p B w o i E o h 9 i B 4 z v f 9 9 1 l B D 5 2 w 3 B o 8 h T q 5 9 P w m 8 U 4 7 B 6 3 k b 4 z y B m 8 3 M 6 7 n i B y m 4 3 C k m i Q j x q G w _ 4 H 4 2 p Y v u O 1 t C 5 8 1 b q z - B q z - B y 4 4 B m 7 m C u w 2 C k r w F 6 5 v S 0 j m t B 8 p w F 1 t 5 B z F i m s B q n s B m 5 4 B q 3 4 B 0 w k E y 4 4 B 8 v u C 2 m s B q n s B i x 2 C 4 o y B r l j C 5 j 8 B u 8 m C s p y B 0 z - B 6 7 m C 8 p w F i o h B q p 1 G v h a r v - D 2 m s B q n s B 2 h p K m 7 m C o p w F i 9 m C k x m B q n s B o 5 9 H s p y B u n h B k _ _ C y 7 u E y z - B s 2 J k _ _ C 2 3 n D 3 i U z z P i o h B g q y B 2 o h B u n h B _ p 1 G u h 8 7 B _ 1 k s B 4 o y B x 3 n V z k u C i k T 8 o D r o m B p t 4 B 9 n k F 1 i 2 C p h 6 D p n k F 3 - j E p h 6 D p t 4 B 9 t 4 B p 9 r B 9 - i G 3 p u B p h 6 D p v m C 1 q u E r j u C 4 0 b w H r o - B 3 3 h H r o - B p n v H s 0 B 6 9 1 G r - x B 9 - g B 9 9 r B r o - B p 1 7 F 9 9 r B 1 g 6 D 9 h 6 D j n 9 M r v s H 3 o F 4 s K 2 4 O - j u C 1 8 r B v t 0 f p t 4 B n t y k C p - g B j i w Q p j 2 C 3 3 v F t v s H 1 j K 9 j 2 C v m 9 M p p n D - x G p 4 5 B p j 2 C 9 - g B p h p J h o n D p h 6 D 5 s q l E z m _ Z 3 i 9 H 9 9 r B p r u E p v m C 1 u m C 3 k x I 7 t O x q n D 9 j 2 C 1 g 6 D p t 4 B - o - B 3 n m B 9 t 4 B p h 6 D q 5 G g m 6 E 9 9 r B h 8 0 O r g k E 1 m k F 9 t 4 B r w _ C p 9 r B r o - B 1 i 2 C 9 9 r B r o - B 9 p n D 2 x 5 D g 2 x B q z r B 6 3 g B i k m C o x 4 E g l v F q j 4 B m 3 g B s 1 x B y 7 m D m 3 g B 6 3 g B o g m B 0 6 b 0 6 t E 4 o o J 0 l v F s k v F q j 4 B i g 0 G 0 i _ C _ z r B k 9 _ B 8 2 t C 1 t L p t t B q h 7 F k 9 _ B g i _ C o s 8 H _ z r B p t i D z u 7 B y 0 r B 4 1 l c 0 l v F 0 - l B m 1 r B 6 i m C y r r b w o n P 0 i _ C y 0 r B 9 o N l z O 0 - l B s 1 x B n o e h N m 3 g B 6 3 g B g - l B q j 4 B g o 5 I q h 7 F o s 8 M w v j E n k z E j s 1 H _ z r B y r r b 6 w u H 9 o N 3 r k B 7 j y R 9 z H w h m B 8 u j E 6 n o L m r X 0 o z z B 8 n n P x 2 4 s B r g z J t 3 2 r D n j j B n u r q D v 2 2 l B g 3 i f 7 1 7 T 3 v u C j w - 1 B z - 6 p G h g 0 - D i l y P m 1 g m C p t j f y 5 8 T - x n k F m 5 q F z h m T g j 2 9 K 0 m 0 H u 2 n C 2 w 2 B h 6 j 0 B v t t 2 E 0 n - x B 8 h t M j _ _ x G y j 4 f p 9 s H x x t l D z o 0 i F n k _ B 6 w 5 q H 5 r 1 2 B q j L q g a j k h w K 6 9 2 Q 8 5 l b m v x m G 2 7 7 O y q 0 l B 4 q j u C v m N 8 m 4 v C u _ 6 5 C 4 q T 4 o s x B 2 m 7 s D r s y o C i 4 s n I n z H h 2 m h I 3 g n S o v n T _ z 8 y C 2 t 1 B q i w w J s s l J s o v Q s o v Q m 9 q 2 E p x 2 k D 9 h m L s - l P 2 j s z F v F 1 7 s u C z m 8 5 C w h h f 0 _ v o F i 7 c - 9 t q C r 5 y W t _ r v C t 5 3 k D 0 i k k H z o 3 E 5 3 x 2 E 3 r 7 U 3 z j Y 3 n 7 8 C 6 q r C l w i I w h 1 B v p Z y 5 t S k g g v B z 5 r 0 B 6 2 r 8 D 3 y 7 C o 4 v 8 B - 0 I 7 x n 5 I y u t r C r j 1 h B g q j m C 6 p x m C 8 g 0 T q - v 0 B 8 4 9 8 B - o i 7 D - D r m m L - 9 4 s B 1 m y 0 B v m 8 l C r 4 n B 2 i 3 H y - 4 i H 9 r o h C - p - B 6 3 5 k D y m y P t u k l B j l o M g l u y B 6 x 5 5 C 0 t w q C s n k c 4 r i s E o g t K 9 2 w U 3 z n e o 8 o w D r 3 l Y 7 7 8 E 0 - t 2 B 6 0 1 4 I w r 1 H 0 m r y G 2 i 0 k C 0 _ E q t p W n p 1 n L w 4 k j D _ p i B r 3 4 F z 1 8 k D t 8 u o C 4 u 0 S p l 6 k D p 2 l Z _ o u l B z q n 8 B _ - q B o g _ i H q 3 - 8 B j 1 y l B 4 9 5 H n 7 y s B n h 9 l C 2 r m h B t _ 3 G z _ t 9 B 9 l 3 C j 9 9 3 B y w y G 3 6 o n F 2 x v K 0 p l 4 I p r 0 K r 9 l 4 B y w i 3 C w 7 p w D 5 2 o L 1 5 8 8 B l I m o 0 k C _ 4 1 k F o 8 m i B 0 p w J l k v F i x s 7 B 0 _ r i G 1 l 9 l C w 1 n p E l o S g _ z x B m 1 g m C 8 7 h x D u n 6 E r 1 9 5 E 4 x _ u F m j p B y 7 v i G n s 0 k D n m p s E 4 m j k B u 2 w 2 B p - 7 6 B z w 5 j F 5 q L 6 y 5 3 I y - v 8 B u v 8 C w k l v C - 8 8 H n 5 y w M 7 k g D w j s 5 O 0 7 J 9 o - V z _ x c i 8 z 1 E i 9 j F m 1 g m C q x 3 l B 6 k - i E x 2 n h C v 4 g n I 0 j C g 5 n q C o m 4 3 I j x 3 o N d r D z 6 v t B 7 1 g B w - 1 v C y o - l C n n M j z i w D s g 8 K m i y 0 B w 0 6 V l x 8 r C p w 1 2 E u l 5 F v 9 y 4 B z i O _ o o y G i y 1 v C 7 j 5 C 5 0 2 _ B 6 u h T 3 k g 9 B w u m C j i F t x - 1 C m l h 0 G n 5 q T m n u 8 D h w 7 - B 2 y _ J 3 4 2 l D w v I l u 6 k D i W 5 _ o 8 B q w 9 S 6 x r z F n 1 h n G w x c z q _ o E y j y 2 G 5 n o K t s z B _ x 2 X 0 1 w 0 B h w l L n 5 7 5 C y x z k F u w n P 3 h o c 9 _ - h B 2 0 2 9 E h 4 p J u _ q P u s h L 1 6 j f 8 l M 9 9 h 8 B q l r 4 C y - i D 8 4 9 8 B _ u 5 k D - m x U h g w u C p 6 s D r 1 k 6 B 2 v 4 k D 1 0 t L 9 1 I 1 g y 2 E x h 8 1 C m n 5 B 6 n g m C v _ 6 5 C 8 m z l B 4 0 s w D m o w 0 B j l 7 C s z i Z 6 w 3 M 1 p 9 R 7 l q p E t w 7 x B t j B j - s l I m j r B h 9 h 0 B k l 0 0 B 4 6 w n C - v 0 K j l i J u 8 j C 9 k o L n z 3 2 E r l 7 s B u 8 m Z k 4 z v C _ 2 _ 5 C u 8 m Z 0 4 o P 5 z 5 R m q k G 8 3 j z F r m m L u p 2 N t u 3 V 5 j o M j n - G 0 k o Z k v o L v 6 q E s 1 x F 0 j 6 l C _ w u k F _ 7 n L z o u n B t o F k _ P x 0 u z C r 8 v D z z 5 v C n 3 1 l B u 8 m Z w _ 8 B n _ 1 W l p o Z s l 5 S k h o D 7 p 7 s B o s 8 8 B w i t D z t n E m i r y G m 6 3 l B l 8 l F _ m 0 e 4 4 l Z j t 7 8 B z v 1 2 B j 6 l K 5 3 z 0 B m 4 j M g y _ G u w n P 7 4 h k D 8 i L x 5 y l B n 9 5 s B x g i 1 B 3 v 8 K q j k Z 2 1 m P 3 p 6 k D n 9 h Y - w h n B s j 9 B 2 u j 7 F l w 7 l C 2 x E h t u 0 D 5 _ j 2 C t z 9 u L s t i N x 0 x W h g s Y h s 1 m B 5 v m _ D i h 5 r B 8 l r k F 3 x k T 1 z - t B n 5 v C r x p x C u h 3 k C j h g g B 6 g k z F 9 g i d w z m 3 B 1 j 1 n B g _ 9 G - g 6 v C y u w 8 D 6 r w H w u l m B 4 q l 9 L m - 8 F p 5 2 L 4 k v R z z 8 i H m r 4 k D 6 v 5 s B i 4 z v C 4 _ n - B 1 m r E o q o s E 8 o 3 S p s 9 q J k u y D i o u x B 6 1 h 9 B o j 5 l I 9 6 4 O 3 o 5 Z j 6 2 c p u s b 0 j 0 2 E 3 z 9 _ B n 0 t C i v m Z w 9 4 9 B q g C 1 7 7 B 9 m 4 v C q m h J h _ 2 r C h u v w D g k 1 t C g k r g B v 8 0 l B n z 3 2 E u r _ x B 4 u 8 F 7 2 4 H m - j f r g s V k x 9 G j 5 7 l C r 7 9 O o 7 t f n j 8 T j t 7 8 B 4 w s a n p f - w Q i o I n 4 u K k l l p E 2 s w 0 B l i 6 M z 2 1 J 0 5 g m C s z 5 k D k h 7 D t i 1 q C h p v 1 B 0 s r u C _ g n Z m 5 l f 6 8 8 l C x z _ o E y y i f l - j f 6 8 p V s 2 w S k 1 9 C t 2 p 8 B v y _ 5 C n 7 4 i C i p 6 Q m i r R n r - B 0 - 4 k F 1 s u 2 E u x _ B p o 9 X r w z X w x - l C o j i 9 B q 9 h w D 5 1 p g D v l j G & l t ; / r i n g & g t ; & l t ; / r p o l y g o n s & g t ; & l t ; r p o l y g o n s & g t ; & l t ; i d & g t ; 5 4 9 0 1 6 1 6 7 2 7 3 7 7 8 3 8 1 2 & l t ; / i d & g t ; & l t ; r i n g & g t ; r 2 9 k o g g - t H _ p 0 v C y u 9 l C _ 9 4 l B 8 8 j n D x n 5 S z x z i H m s 8 G u 4 - _ B j z 9 C 9 m z l B j u l p E n - 1 0 B 8 3 p P 0 t 1 v C x h h f 4 z m L q i 4 k D o r o P - 1 - l C 7 g j j B _ 9 7 I - 1 - l C 5 _ x l B n 9 l Z k 1 9 q J h g 6 G 2 h t 6 M y 3 n i B 0 p J j l u p B 1 v n w D 9 v y v C q u q J x 9 w R z g _ 5 C & l t ; / r i n g & g t ; & l t ; / r p o l y g o n s & g t ; & l t ; r p o l y g o n s & g t ; & l t ; i d & g t ; 5 4 9 0 1 6 7 2 7 3 3 7 5 1 3 7 7 9 6 & l t ; / i d & g t ; & l t ; r i n g & g t ; u o 3 o m p j q t H j 2 5 H l p 2 N x z 1 M 9 7 g 0 H - 6 0 1 B z r M k p f o y x 8 D 2 1 5 5 B q 8 1 3 B 5 1 3 s B j o j 8 D 6 g p B 8 3 - k D 0 o 7 8 B y 4 y 0 B h 9 j p E t k j f 3 y 7 a q s 1 2 B q z 9 b 8 q v 8 D v 8 F u 5 - _ B 1 5 8 8 B v - 9 C k 3 - K v l 5 3 I 2 h m S v r _ I 9 6 g p E _ - i f 9 h m L h 5 7 l C k m 6 s B x 3 9 l C q q 9 5 C v k 1 0 B n n z s B _ q y P 9 q 2 Y w r 9 8 B 0 k o Z m 6 2 y B x h v I 8 0 q i H k h K p e q i z O r - l 4 C & l t ; / r i n g & g t ; & l t ; / r p o l y g o n s & g t ; & l t ; r p o l y g o n s & g t ; & l t ; i d & g t ; 5 4 9 0 1 6 8 1 3 2 3 6 8 5 9 6 9 9 6 & l t ; / i d & g t ; & l t ; r i n g & g t ; 8 7 8 k 7 v - 3 s H - i 3 0 B z p _ T z 7 5 H 7 3 5 k D 8 - _ 5 C x r S t 2 k s C o 0 5 s B 0 p 0 0 B g 0 g I o 4 y T - u 5 k D p v m L 7 o 9 6 B n 5 - U v n - N g q 2 F s 2 v 0 B z w 4 s B z z z v C 7 6 y o F 1 i l K k t s 8 D v 6 - l C h 0 h Q o 6 h Y m 9 z l B o 4 3 U v 2 x k F z - g B 0 w 8 T g w i H z k r Q t v x T m n h I r o F g h 3 u B l - j f & l t ; / r i n g & g t ; & l t ; / r p o l y g o n s & g t ; & l t ; r p o l y g o n s & g t ; & l t ; i d & g t ; 5 4 9 0 3 5 7 2 4 8 3 6 8 5 7 4 4 6 8 & l t ; / i d & g t ; & l t ; r i n g & g t ; g u q k 2 9 i g s H 0 0 s 2 F i l D - _ 8 g C 7 h _ 8 B m - g J r r v i C l _ g m C 0 2 j h B s 8 i K o r n w D - 3 6 s B i m u i G j r y 0 B _ y _ O 5 p z L 3 q 7 E 3 o 5 H z 6 t C i m v I s p _ l C 3 k g 9 B x q y Q x p 7 G o 6 3 l B g 4 m Z y 8 z v C n 9 9 T n l m g C 7 1 2 G m u j m B 0 s - K _ m w L g h 9 z B 2 m y 0 B 5 j h p E q t j f l p 0 g B m w s E w 7 o J x g 8 w B g j x 0 B q l x H 7 0 n H j z y F t y 4 H j w 4 q J 5 s p I 6 8 q k B 6 p 7 s B 4 h 1 9 G 5 i 4 I o m _ 8 B 8 g v p C 1 l k E u 3 x o B i _ 1 k G 9 r U z w k Z 0 _ 1 K i g y U k h s D z 7 s 6 B 0 j 6 l C g h y p B z 5 k q C 6 3 5 k D 2 j 9 D 4 - o 0 C u 4 I q t 5 - D & l t ; / r i n g & g t ; & l t ; / r p o l y g o n s & g t ; & l t ; r p o l y g o n s & g t ; & l t ; i d & g t ; 5 4 9 0 7 3 2 8 0 0 3 0 8 9 3 6 7 0 8 & l t ; / i d & g t ; & l t ; r i n g & g t ; 5 u - 3 p l y w r H j o m g D v 5 2 o G t 8 j x D 2 4 - K m n w N 6 z 6 3 B t t 7 k D n q u J 6 6 q 2 D r v h f 6 l K p u u 0 B 2 t g U y w 4 s B p i n w D n q n K h 9 m M 8 5 g 6 C - o 7 k D - i n W r 2 g B 9 n 3 j C 9 v y v C q s 1 I 4 6 u B s v q j E - 1 2 a 0 w z d 7 i g Z 8 0 u F w s i T 2 9 l f 8 k x 8 D m - S q n s 3 B 1 r 2 F 5 9 m w D k r 6 0 C s o 7 M j 4 u Z z m p p E y q _ H 7 0 6 Y q j g m C 4 _ o i E - v h i E h y l E m 7 - U _ t h z B m p u w O 9 7 x E t z t K - q t 0 F k v 2 D 8 r n 5 K n 1 w 5 K 5 x x B k k 3 m H r 5 _ B h j 4 u L v m x J _ 9 v r H r 5 n 1 I _ w 2 D i m q O s 3 y p H 3 x l k r B h s 1 _ B o s 0 1 D u w 1 k D p w z D 5 l 0 m E o j 8 T x 2 o Z q 0 l Z 7 q 6 H x l 3 s B l 6 m P 3 y 1 l B 3 t x B w 5 3 d 8 3 p P r l 1 l B 9 k o L 6 r l f l 9 g F t 8 z s B 5 4 z l B 9 g 7 s B r l 1 l B 2 8 j C 3 r - Q 0 v g f n m l B - j 3 B n 2 s d 2 v 4 k D g m p P 6 - o r B r n u g B k r y 0 B o w l f r 7 5 T z _ r L y 5 8 T g p i X 7 j r I 9 o _ U 2 h m Z o s x B - 6 p 3 C y 2 o h B h l t X w 9 5 X _ 0 p D k 5 u p E r v _ o B z 9 r G k h n L q z z 0 B 9 - v w D z o v B g z o Y 5 4 9 T o m 4 C 4 - h l F _ 5 k f 4 v x Q q m m K 2 0 h 6 C r j x v C i 3 l D w z 9 d y n g V g r l H g g q w D t h a o g u b - 2 v w D z h n h C 9 4 C 7 n 2 k B 5 m m x C o 4 - E v k 7 k D z h g h B 0 u o E - k r 8 D i q n L r 6 7 T k - 5 l C x 5 k Z _ 7 n L s l s 2 E v m 8 l C v 0 l L 8 l h I 8 g 5 B _ 0 C g 3 0 0 B u - 1 v C n v _ 8 B 0 m u q C s r q H i x o E 8 1 7 T 7 h i m C 1 k o Z 4 h l _ B k 0 i B 4 n x v C 2 s m z F _ p 2 9 B - 4 p T u 1 6 C z q s v C 8 2 r 8 D z z 5 E s - g 0 F s u 3 Q 8 _ o X _ 3 6 s B 7 z 8 l C 0 t q V i q 2 X o m _ 8 B h r p h D 5 n x Q h j v 2 E s p g s B 2 q 2 P p j x _ J o r t 1 B s t 2 E g w 5 D i 8 r W 8 g w P 5 3 - z B 2 v 9 y B 5 w j G 5 q r C 8 - r l I 9 m 5 s B 1 9 1 2 E 1 7 0 R x q o R p i o P y 0 s w D t s n B t 5 5 C 9 s x l B 0 _ l w D i 4 _ T - 6 1 k D _ 1 1 C r 3 q 9 B 1 m y 0 B t - 2 l B v 1 r v C z 4 o P 1 q z v C o - 5 5 C j x I h i w L u g a s r I - - 0 1 D u w h h K 1 1 r F s 2 8 B g l 3 8 K p 6 w l C j t 3 i K r s 2 E 4 z p D 3 g n n X w m z E q 8 z w B k w k 4 K 4 _ - U u k o 1 K u n E 5 5 - o C w w k i P j 2 w I y y 8 w H o 2 9 m B 8 7 m 6 B w z v _ F 0 0 7 C z m u k R o n v u B l 0 9 5 G 4 z h P 5 i 9 j I - k 6 l D p _ 0 8 I 8 8 w L w y z b 5 k y 2 S k z B k 3 k v L - h _ T p z 5 T q t 7 U 8 h q x D 2 r m 0 C 7 t 8 M w i i g B 0 h m D r 7 p t B p t n z F i t i 4 F n h s 2 C w 2 3 v E _ t 9 8 D k n D 4 u u l G 6 t - 5 B x 6 u m D o 9 x _ C 2 3 t r D z 4 v q C t p 3 v J x i q n H 7 s 5 E g q 6 o J t B h 4 y i B j m 5 s E x 5 h _ J 9 6 8 J 3 k p q F k - n J z z i 6 D r x 0 3 B x - z M 2 m 0 x G h v - B h 3 n n I m t y 2 J z 9 z M h n 4 k E k z 2 P - u 1 p B h 4 p z C m z k G z 4 z 0 D 3 j X p y q q B n 5 q g F w 5 s f x 2 z 0 D 5 - y s B o 2 1 3 J w h k 3 J 7 7 s 3 J w h k 3 J m w B 1 k _ m J - 2 0 Q z 1 6 2 F g v h H p 0 3 2 D h 6 3 T 6 9 o z J 9 t V w q i 6 I n z p 2 J w y q 5 m B n z p 2 J t g B l u t i G o h k x K t y q - K 2 7 r K n t w x H q _ z - K i 7 j 7 J r z f q _ z - K s _ z - K q _ z - K j t 4 6 B i r 4 6 D k n y j E 4 8 3 5 B j 3 8 M z v q p H 4 4 7 9 K _ u z j G 8 n 3 W i q 9 k L x g x h B 3 z m D 9 1 m 5 D 4 x y 0 K g s o M u j 1 n H o w z N g 7 7 j H l j l 1 C i l u 0 C i l q m K l - n - C o v i p C g o 5 5 K h v 2 P j l s 5 G t y q - K q _ z - K 3 7 s m B n 3 s f o _ 2 v B _ o n r C z 9 i z D w 8 y 1 C _ s 1 x C o w 3 5 G m 8 v G 2 g y h I 6 l l C 6 t q k L l _ j 9 C 5 i l 1 C 0 o i K n 0 0 t H p l n s B 1 1 x p E 3 1 x u K s 6 6 u K 8 m V q u g D 3 2 5 g I k 7 r 6 K p _ 8 g C _ 1 o v D 8 x s x G z u i Q 4 g t t H w 5 8 G 7 1 j k B k 1 5 8 B 4 y x V 9 j 0 F z i y D x 2 2 d 3 w j k E j u 2 r K 4 q t r K x h 1 c q 2 z m F m x o u K h p x u B w 8 m g F o 6 y E k x v 1 I 7 4 n 7 K 6 u _ 6 K w 2 4 7 C j g u i B - 6 p S _ g 8 V k i v i D 9 _ 0 c q m _ D z v m 6 C u n 1 n B 3 3 j K w y Q 5 t y N n s 6 l D h 9 1 P 2 - B 8 8 4 B z n 4 B - s j H x S g n z 1 J 8 i J z h 1 c u z g n F m j _ 1 G q l h v G s 1 l J g u y t G 0 m 6 y l B q q z s J 5 - 7 s J u _ 3 B v z h 9 i C j y 1 P n 2 x t J g x _ j I j o _ i 7 C z l i i I w 1 k t J r g B k 2 s i J 8 5 m m B n 2 j 7 D q q z s J g v v m H w y 3 x C 2 7 t i B l i h N i 9 4 k D 2 j 6 5 C - 4 k i B n q 7 E n s 1 J 7 6 t 2 E k s 3 v C o o t C l h - n C r s g - B 3 7 h H z 2 2 s B o t t s B r k v f g 6 1 8 B u - q L 1 q z v C n r n w D m v k d l h 6 U 4 m z U p i n w D m v y o D m x 4 G w 2 s 9 C g t s X v g y k F 8 y 6 s B j j l Z 8 y w B k z x t D 0 4 4 k D 5 o k m C j 4 t z B _ E 7 0 x 0 B l x x i G h w z Y y 5 o F w r k b y g g K o j y l B n 2 l 6 C 7 s 2 v C x 9 r B o 2 - r B w 6 - N u 8 3 F z 2 2 s B x t 2 l B h w l L z _ m P x h D 0 6 p J 1 h 1 N 1 4 q h B 1 k s C z u 9 F n i s T t t 7 k D r y r 8 D w g m G h j _ h C l _ 9 r C - u B 0 p 0 0 B 1 2 4 s C 5 n z Q _ 5 k f 8 m z l B s l 1 l B r r 5 s B y 6 s j B s j R z _ 2 k D m s k Z w l - 8 B 0 h 2 t B 0 w r T z q m Z n 2 j f _ l h f 6 3 h f 8 r m i C u 7 x D s o p Z i 0 9 D _ o z o B g 3 i f w g y D 7 j r i C l 6 2 k D p w _ z B o l L s _ 6 l C t z p P 3 k q h C p q C k q l J j 7 h x B u u - 8 B t i l Z k q p n B - u q K v l - 8 B 8 u z 0 B z g p 0 B Z o w l f 7 v h D t i 7 i F 7 l 3 2 E m k w G 1 u w T z t i v I n m k k B i 3 h M r l w o F 0 s F 8 j 3 l B k q 9 l C x r h m C r 0 y v C v i 8 o E 7 q 7 l B g 3 7 f 3 p g 8 B z s n p E m 3 j j B q x z 8 B i 6 m J 1 t h r J j o z q C z 9 2 H x - q N r 0 9 T g 5 z Y u n 2 P l u p w D u 6 w T 5 w t L m l i f z q l Q 4 g u E r u - T k x w 0 B 6 6 l z F r y Z v 8 i q B t 0 q E 2 y q P q 7 4 H n y 6 T 2 o 5 H 5 _ x l B 7 j 2 k D u s 7 O g q o O w m s 3 F v s k 7 B t 7 r I l l 0 0 B 4 w x v C 9 - I r _ r P 0 l w 8 D m g y 9 B t 6 k B u o J s 9 p D z l 3 S l i y 0 B p 5 x 0 B - j h 9 B 0 q 9 K w h u L r 6 3 L 5 2 q H p z 9 C v s u Y p z 9 C i w u 8 D y 7 n _ B 0 l x C j 0 q k F q _ u k F 2 x J 3 _ 3 k F 0 - v v C g _ e v h w u B s l 1 l B z h 3 5 C y q 0 l B j 2 p N - i n w B j t 7 8 B x _ h p E 7 v l W 7 9 t G j i r X y n 5 I g w h m C y t k w D 0 j w y B j r P 0 s I m u z m C 4 x 5 l C n g 1 v C 6 s - D 3 u z z C l m m Z s - - F s l - W y q 0 l B g 5 _ E _ 9 y l B 3 n x t B j 5 s T y s k f 4 v z h C _ s q W 0 v g f z g _ 5 C _ 4 w D t q 5 g D 2 9 l f s q r S k y p 9 C t 8 w z D m _ o E j j j 8 D h - o L i r - p C 8 w 7 R l y 3 N q - t M i 7 2 s B _ r 9 k D s r 9 T 0 g i J v p 9 i B 6 9 x 0 B 9 0 p n E i j N 5 2 6 8 B l m m Z 0 u 5 T w 5 l h C g x W 0 1 u 2 E 2 7 1 l B t w k 7 B g 5 i 2 B r y 6 8 B 1 g 5 n C 0 y 7 d 9 4 9 8 B r w s w D 4 m o 9 B t 6 6 e 8 v 9 o E v 6 i 9 L t k z 2 E i q 1 s B _ 0 3 D h - 4 4 B r p _ l C 3 - 6 8 B 9 7 h M 8 v g d - g M o 5 l B o - l U 0 3 _ f p - z k B y _ k G o v 9 q D x 7 o s B 5 w z P w n x 0 B _ y j g B 8 h 7 t C 4 v o O l 3 n D g y k w D o x l E i - g b 1 n y l B _ 7 n L - 2 0 E 6 y 7 Z z w q Z H o y 9 Y 0 m m f 1 2 w l B 6 3 h f t 1 h Q 6 8 m H v t p e k _ k I 1 o 7 8 B m 4 0 s B t - 0 I k y r d v 8 m Z 3 - 6 8 B x 6 7 T p 7 u j D j 9 z t B o - 9 n C j n k r B m z o _ J z r p I m 3 2 u C t 6 4 0 H x l H w - h r J 9 _ 4 5 D - - w D h v 3 t C j u q 4 G 5 h k j B 3 x j f k m 6 s B 8 - p D g - _ s C 7 q m h D 4 0 t D k m 6 s B - h y B _ v 1 S 8 k 8 a 8 x 9 N q i 4 E 9 x _ C h v u E 0 v 8 _ B m - 1 0 B _ k v v C o g Z n 5 4 h E z u k v C s z K k _ g m C 8 m z l B s g 2 s B w o j Z 9 x k a 8 g h e n h 6 q J u 8 p K 7 6 u n D _ 7 _ n F x 1 F y h u i G l m _ 0 B 1 s J q - y C o x 3 w C 0 t 3 G p o u 3 B n 9 z l B s - j j C v q 7 F j 1 8 T q t j f k h n L 5 y 7 s B 9 6 8 s B w k h C q - m J y o y 8 D i 0 y 0 B j 3 a i k y 0 D - v 9 8 B 2 v 4 k D p h 5 8 B g h p B s o t l B 7 v 9 T 9 g 1 l B 2 g 0 0 B 1 7 1 l B q y - U n 2 r H n _ l B 0 t 1 v C n 3 1 l B 2 q z v C 7 s p Z l t w s B s 7 8 0 B - 5 g q B w 0 3 B m 9 5 s B 4 w n k C 3 w u B k 7 4 i H u x 1 B m x k h D 8 4 9 8 B h h - 8 B 0 n 4 l B _ g k D 1 7 v 7 B 1 k o Z 4 4 2 8 C i s F w 0 I r 6 5 l D p i o P v 1 - 4 D 8 k Q 6 9 N u z t G m o 2 n B 1 6 s l I i s 1 6 B s 6 8 2 B p i l J i y h n F n i U u 4 6 C h v 5 K j 4 g I 1 4 2 5 C 3 s 7 l F j 6 6 4 C 4 9 7 - D n i - N v z 6 R t p n _ C 5 7 0 v C - t v n B s 3 c y s n p E k 6 m P w t r _ B - r x k B 0 h 6 s B k 6 p n C 0 n H 4 x F p h j n B 0 i 6 7 E 4 3 D 2 t 2 s B 4 k g 9 B 0 i y k D m n 9 E p g B x l 1 s C 1 n 4 s B m w h 6 C 1 4 2 5 C 4 j w 0 B w _ q Y 4 h 0 m B s r 9 T - x 4 O s x n F w r h m C j m m 4 C q 4 t B k 7 4 k F 0 s 6 5 C k w 4 E q _ y P 1 y 1 4 H 4 p k K u z 9 n I 3 p 0 7 B o y 1 D g y r 1 J u o 3 s B w g H 4 5 u r C 8 t D u S q - n O t _ r v C k r y 0 B 2 v v B p 3 7 L u - k C 9 9 g g B r m o Y 3 t - F g o z N s w x 0 B o p 2 s B _ 7 j m C 5 q x u F 3 b u 9 x T 9 - s x D t 4 p 8 D i x n 4 I j 0 w 2 E k 6 d o h g 3 F t m 7 L p n t 7 B y 7 k z F p y 0 3 I o _ b 4 o h 3 B 1 0 2 C l g _ H l k 7 8 B y u - y M 2 4 V l g 5 0 C m w v k F 6 p 7 s B 5 g 4 5 C 7 s 8 n L n 7 4 J 7 9 w g C x s k f r y w f o k - x F 5 7 k p D g o j C l l P j i y B k 8 t i B o s g m C w i j 9 B - p - 8 B h z q I 0 y 7 T 9 4 q Y q x 3 l B y y p w D 8 t y Y z 9 1 L j 0 z Q v m z j B p 8 q h B s 9 k 2 C 1 g n D q 9 j Y 2 m y 0 B _ 9 4 l B g h u b 7 _ z O x l s C w o 7 T t q x V 4 l n E 7 k 6 T w _ v M r o 5 G 8 z 8 l C u l 0 m D g t i B 9 _ - l C _ g - o E m 1 8 8 B s - l P 6 q m L y s k f 1 m y 0 B - 0 p o B w - g j B h o k f 6 l i o E 5 6 q B 9 s h 9 B p 5 x 0 B j p r P s u r 0 B 8 m i F j v _ T 2 g 0 0 B k 3 y F 4 q s K 8 n 2 p B j k U 4 g p w D o j q I 9 u k 0 C _ t B l r n w D q t z 2 E n 3 1 l B m w 7 l C 6 1 h 9 B l p o Z u v b 7 6 1 o D o r 0 q G l y V l 4 i m C t r 9 T 3 j P i 5 0 d n u w s B - - h F v 6 7 8 B 9 m l Z g 9 j p E 8 7 p C s 0 9 g B p 5 x 0 B 8 k g b - j o C m 1 g m C 1 m y 0 B v 1 r w B h 7 C 6 6 w i G u z - L _ - 5 S j 1 y l B 6 p 7 s B 0 6 t C i 4 j 2 B q r 4 v C r p r I u 7 u C _ s 7 T 4 h k 9 B t u - 8 B o 0 z l B u 8 t 0 B v m - I x x m j B w h h f - 0 - e v 4 v X t _ w Q 2 t g 9 B q k g j D h H i 6 w 0 B p k - 5 C x s k f - r i p E w r h m C 7 z 8 l C - 4 u 8 D 6 v z l B g 4 m G y 0 7 R n q 7 E u q 5 k D w x - l C 2 1 m P 3 t 5 a _ 8 t S - 9 y l B 9 7 _ g B - k q B 5 z j s D x 8 g y G 9 r z V h x - x B 8 _ h F n g t s B 4 h k 9 B 4 2 j 9 B l l 5 C g y 2 l B g k 3 s B q l o 4 B 0 h _ D g j x 0 B q t 5 l C - 3 6 s B x z L g i y B k p u 2 C w g y k F u 3 - y B 7 7 s I - r n P 9 8 2 2 E k h n L 1 l n L 5 s 2 k D i g - u C v q i _ B u o x H 3 n y l B 8 y - 8 B z t l P m l i f 3 o x D m 7 j E 3 n 8 T x 5 4 s B l 6 2 k D u 1 6 l C 6 p 7 s B j h 4 W w q l J 8 x 7 k D u 3 1 s B 1 U 7 z 6 j B g k 0 5 C u s - H w - k B g n w B 1 _ u K y 4 g f u w n P i h n P 0 z q N p v j G u 1 6 l C 5 x r z F z p y 2 E j r q T h s 2 f n - q w D x - 7 J 8 8 k g C z j k f n m z v C 7 v 9 T s 3 y G l s i G 7 h i m C x n n P 7 h _ 8 B x g 1 N x s 1 3 B x h h f 6 i h 6 C 0 r _ r B _ u p F j u i f q w t z F u 8 m Z o h 9 l C r 8 5 k D m r P 7 w 8 X s 1 n H z q 9 U 1 z _ 8 B y 5 i 9 B _ 3 2 M k l h X m 1 8 8 B q 1 1 w F 7 x r F _ 1 7 o E g o y E 8 t k g B p 0 l Z - 4 l L 6 x o t B l 8 g P k z q 8 D 8 p n Z 9 g 1 l B 7 - d l x 6 u B w 2 9 G r p 2 g B 8 _ - l C 8 v l Z w 5 D 0 z 2 v B w i j 9 B u 9 S 6 1 y x E k m m Z x j 2 G u 1 6 V x 3 9 l C z m i H 8 p 6 S y h U u e 5 y o 6 B x 4 v 7 B _ 7 N j y o Z n 3 7 s B 9 r x 0 B s m m L q n l f 3 7 n Z i m w P i 9 y C 6 0 g 1 B h w l L 4 7 F q 3 _ x C z 2 g 9 B - 8 y 0 B 2 p t l B m s n L y w 3 v C m 7 k n F p x G 4 m B m o 4 x B u q 5 k D y i y v C t t 5 5 C v 8 m Z 7 7 8 i D y s t F 7 n 8 8 B l m m Z i n 9 8 B 3 m o P t i 5 s B q - v 0 B 5 3 m F l 4 j s B p q q p E 9 t 4 9 B z - H 3 7 o C 6 h 3 6 E n i _ k D - j 3 s B - 0 - e 5 - _ J 5 x 4 Q 2 g l p E 0 - y w F 4 z k D w p 4 H 3 g o f i y 1 v C p s x v C 4 n t D w 3 g t D Z r r - 1 E z _ m P i z u v C s g 6 Z q 2 v H k m m Z _ g - X 0 9 y F o w l f i 1 4 s B 4 s m P h 7 1 v C r m m L y s k f j p u E 3 j - n C k q g 3 B w x l d r 6 7 T w u 1 s B r r z l B t 4 p V g y o j C p o 2 k D 8 k u K 5 0 _ L y q 0 l B p j 8 T u i 9 T z _ 5 I w 6 8 i C - j 3 s B h v x j C 9 n z B q o h 6 B 5 h S j r y 0 B n m z v C x 8 _ T g 9 y 0 B k _ 8 8 B k 7 5 1 B t g H o 3 n Z k p 0 u C k 5 2 Z 9 y 7 l B l l i f i o g 6 C 8 g z R x - g p B q 2 5 5 C k 5 o 8 D l 3 S p 2 4 w B g s - 6 C g 0 t w D 4 s t 8 B s l q B g 1 q R y l 6 q G h w l L s u i D y 9 p 4 B x u 5 B v - o Z h y o Z h h - 8 B 3 g j P n n 8 C n 8 h f 3 g o f l l i f h 3 r B q x _ z B z s 2 0 B 5 4 z l B m 4 2 D n n z p B 5 5 k L n p 3 C z 5 n l F 8 5 g 6 C 0 q m Z 1 D n r m d u l i M 7 s p Z z k 8 s B k _ k F l j i 0 B 0 n 3 v C j h p V 0 1 p E 3 _ g z F m 1 w w B 2 z W q u r 2 E 7 1 n B 6 j w 0 B 5 2 4 1 B l g z K l 6 2 k D s k m p E j j 3 k D k o 2 0 B o v 3 K _ r x F r l 1 E n n 8 0 B 6 l m B 1 h 6 s B k 6 m P x u 7 j B s 8 z F _ 1 w v C r 6 x l B o x z y C w 4 E k k w v C p q g m D 1 v j B t q k p E q 9 y v C m r t e 0 m g D - q s 9 C 2 v E j r m f w m 8 l C 0 _ 7 I u 1 9 J z h 3 5 C 4 0 7 5 C 5 t v D u 2 n j B 6 h k z M 1 p v c 6 j j G v 8 m Z 5 s 2 k D k j i l B o u j F p u u 0 B 6 0 q H 4 l 7 L g h 0 v C 1 7 1 l B 0 h 8 Q l s 5 c 8 o u J z u m L j 4 h h C 8 8 n _ J u 5 - C w q - 6 D o 4 - E l - z 2 E 8 i 5 F j j 8 N z i 9 8 B 1 8 i m C h y 1 k D o 5 g O x m 2 8 C q - v 0 B h 3 7 t B g v 1 r B m l m 3 E r z g L s r 9 T 4 7 5 3 I p g z N x w k _ C s i r O 0 - 7 U y q s p B 4 8 U w l - 8 B x t 2 l B - s y g B u v 2 S s k 5 l C r l y r B t k s F 3 - _ v D v k q w D 8 9 h z F r 3 7 J h l o Q 3 h i D y z g y G 6 2 8 g F s T z 4 n w D k k 8 n F m 8 u E u p f y 4 m y C k - - x C q 5 5 S h y u 9 B n - z H x t 8 s B n n 7 l C 0 9 v 1 F o k H u 5 4 l B m 7 o M - u 4 j B 7 6 y a 8 w e _ 1 - l C _ q k E s 1 9 9 J z u B _ E 8 z z C 5 p i L h 3 s J 8 8 v w B 1 z 5 p G 9 w 2 q C y y i f t p 7 u B 7 z p C l v z v C o _ k L x h 5 k D 3 _ q u C _ i t B 5 m J h 1 u C g h n D n 5 S z 0 7 1 C i v 6 s B x w p V t 7 o E m s k Z m o u B 0 1 p H q k j B 7 9 k _ B o 8 h f y t k w D t z s S 3 3 u V v w x 4 C 2 5 - C k k l i G p 6 3 s B _ l t X - 3 0 B w u 3 D x w x h C y q - B s w h p B 7 6 k e k p o I y l 0 n L n 6 z B 4 7 p y B 0 _ l w D z q n Y y i m a 2 h 0 l B 2 0 7 v C w z 0 H 3 7 0 k D 2 7 Z w 9 - a 1 u i q E 4 p v i G w l 6 K i _ 0 y B - o 4 Q m s 9 q J l w v N q r 2 z C y 2 i N 4 8 - i E r z o w D m w 1 2 E p g C 0 n 5 2 D n v q p E v 4 l L g y 6 4 B l z k i B q _ s 1 D 0 9 _ D s z 5 k D t 6 8 l B 6 5 g L 6 v 4 v C q 9 9 8 B _ z e 7 1 0 2 B n _ 6 6 B n 7 n n B l _ g m C 0 z m X m q v h B 5 r o p E r 7 6 4 B x j 5 D 7 1 n t B 7 k 6 E _ 2 _ 5 C h 6 8 k D y g 6 8 B s _ g 6 C 4 l l X x 5 3 B 8 3 p P s 1 v a j t s C u i 2 z C 7 r Z 3 2 _ l C 5 p 4 5 C y 4 g f q 0 l Z j x 8 k D i 6 - z B q 5 n t B - 4 - f - 4 0 E - j h 9 B 8 v w q C - 3 W 9 2 _ 5 C i k q M - o v S p 0 l Z q n h 8 C 2 3 u K 7 4 s 0 B r p _ l C j q n L 7 1 x l B s g l c o u W k _ 8 8 B h h - 8 B n j Z i 6 g g B 3 p Q m 9 4 W l 9 i G _ i s w D 6 v x q B x r r M 7 z w k F p - z Z - h 5 E 1 m p Q h q e v 8 u a p q 9 6 B 8 j l w D l 2 - 5 C i s 0 k C x 7 4 U l 3 k L s 4 3 l B l 6 m P t z 5 k D j 0 z p B - m C - s j Z 1 k o Z n g 9 H 8 i w B v o 3 S 3 n 6 _ B 0 g G q z L 2 v h l B 2 6 s p E 7 t y k F 4 p 9 K - - _ G m 1 k b g m 5 k D m - m p E m x p E 3 n 1 2 B r i 4 k D g _ 8 T 9 t - y B _ 3 s I - 8 t w D r 0 9 T 7 o j f 1 v n w D w z h J w 8 i X 3 6 o i C l x B 0 4 4 k D p z 4 o C 5 r 8 G 9 v 7 i H s x h 9 B k 4 z v C w q B 3 g l q B - u 5 k D 2 h m Z k 6 - 1 B 8 g k e _ j 2 v C 7 _ u _ B 4 q k e 3 j 6 5 C 5 6 5 5 C 9 o 3 D 6 h 3 W u j 4 e j s l U o 2 j f k m m Z 0 o j v B 9 o r d 8 o s M 8 u o d v k 7 k D 6 v t G y s p W z 8 _ 8 B _ g t p C 5 o _ J i u 0 0 B m - j f v t u o C s w z d h v 6 s B r t o T x q l I 9 v y v C 1 7 _ 0 C 6 i 9 B 4 9 9 P 5 h x O _ 5 0 2 E m - 5 5 C 5 g w F i t _ S x s k f x x 7 8 B o u t v B z 9 i q B v 7 o U r r - k B m u 6 k D u 4 m M 6 k 9 2 C z n - e p i n w D 2 6 k s C 0 x v D 2 9 u C h 6 3 7 C o 5 s w D 1 s q y B n r 8 g B s 0 9 8 B v g i B 0 2 q 2 H i z u F v m q k C 3 2 _ l C o s x v C 5 v 6 C m s 1 o B 0 j 6 R u h x 2 E r 0 9 T x 5 3 v C y 5 k Z m t p L v s k L m 5 l f g l 4 H y 5 i 9 B - p - 8 B o - N i m _ E z 8 2 k B l 6 i 5 B 5 8 7 B k o r w D s t L p 3 o l B r 5 y i G x 4 k G t j 6 W 1 2 s p B o g _ b h q j m C h 1 r E 9 s 2 a o g 1 v C 3 r 8 R 8 9 g g J i v p W t 1 8 q D q i 6 C 9 6 t N h 3 k 4 B n 3 u 0 B s - l P x 3 x k F - l o 4 B 4 i Y g 3 i f v m l 2 E o - l z F s g - B o s T s 4 h m B j 1 y l B t i z l B k - 5 l C u u 2 d 5 4 n n D u 5 d l 5 x 3 K - 7 5 C u u - 8 B n y 6 T i r m f n s i 1 C 3 x 7 B z y p w D l 7 5 C 7 h y s B l - j f 4 n h I j v 8 O y u 0 M h o z g D v 3 0 q G 4 5 q J 0 6 6 j B 7 n 7 a - s j Z j m 9 B o 2 n p B j u i f - g 6 v C k s 4 s B 7 z i Y q O j r 2 2 E m g 1 v C h w w B 2 t u O - H 6 r m n E _ x 8 q B 8 1 s Q l g 2 l B k z g m D i 8 F 5 D g 8 G l y 2 m B u i q 2 E 6 r q D s o 3 h D 6 v _ - F n y w m B 2 j t 4 C p u t B 1 2 6 T n 2 j f z o 7 d n - r a w 1 k f t r 9 T m 6 y U h x p H q l q P i u i f o i 5 L z 0 n H u 6 w v C 4 x 4 1 C r 9 S 4 8 7 X 6 h r u B y 7 6 k D 7 1 x l B P m z 0 T _ 0 m w D l s 4 s B 9 - L x 0 - 0 E q k 5 w D s u o l B _ v 9 m G _ 3 E l o s K 9 0 p a y s n p E 1 x - 5 C h s z C s 0 r U o 5 n z F 2 0 i G - g i 3 D l - j f y z k p B 2 j v R 8 u 5 k D o o _ 3 C 2 7 l D - r n P 3 l n V l 0 F _ 5 k f z z 5 v C _ s 7 T - u 5 k D z q 6 s B k h n L m 9 5 s B n t 7 J 3 y v C l 4 m c 3 9 x 0 B j u i f 8 p z M m p 8 J 7 p 5 B j z 6 c m w q p B w j C g 0 m f y i 9 8 B 7 4 d 2 i x Q - s j Z 3 5 6 k F h s E x g m C t z p 6 B o g 1 v C - y h n B n q q 7 B x u q G 4 4 q R 9 o o x C q n H o g 1 v C 2 1 n B x j n 9 B q 6 x l B n 2 j f w u 1 s B 2 o 5 H m 1 g m C x 7 0 0 B g l r 8 D g 1 v C y r - t B g q 1 s B x 5 4 s B t u _ 2 B 0 8 k K y 8 _ 8 B y y i f 3 g F k t 7 g B u x j Z 7 q p j B u y - n B j 6 h p E 3 - E 5 m 4 m G i n 9 Z i j r Y 5 s 3 l B - r 6 j C p Q _ 3 6 s B z q 0 l B 8 j 2 k D q 8 i O 6 x z B 3 p 6 k D z u l 4 B r q 8 R - j h 9 B v n l m D j x 0 E 3 j m z F j p 8 s B 6 6 j Y 6 w w F m z m J 4 _ g C n 2 j f v u M k n u Y x s k f y t k w D 5 _ z N 3 2 j h E B 2 u 4 y F 7 4 0 B u g h y B 2 g i f _ x v 0 B 5 0 i K 1 p 8 u B i n p X t o S y 3 5 T p s 8 8 B 7 s p Z 6 3 z Z l n 9 K h z 9 l C n w 3 i B z g g W t N 0 s h Y p - 3 d p Q 4 F k 4 o 5 D r p s B k k l i G 8 j l w D - 8 C j _ y y F 1 q C 8 _ w v C p 5 x 0 B 2 N s 9 i x B 4 v v I j n w I m l q O 5 r 0 V s w 9 x B l 7 6 T n w R h m q q B z - 6 T q 2 2 3 B - 6 j C m s k Z t q k p E - n 4 - C m _ B i s 5 U o r q w F w r h m C 1 1 2 l B 5 5 l L i 2 g 3 G & l t ; / r i n g & g t ; & l t ; / r p o l y g o n s & g t ; & l t ; / r l i s t & g t ; & l t ; b b o x & g t ; M U L T I P O I N T   ( ( - 7 9 . 4 9 0 5 5   3 7 . 8 8 7 3 1 3 1 2 3 ) ,   ( - 7 5 . 0 4 7 7 0 1 3 3 4   3 9 . 7 2 3 1 3 2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3 4 & l t ; / r s o u r c e i d & g t ; & l t ; r s o u r c e n a m e & g t ; A u s t r a l i a n   B u r e a u   o f   S t a t i s t i c s & l t ; / r s o u r c e n a m e & g t ; & l t ; / r s o u r c e & g t ; & l t ; r s o u r c e & g t ; & l t ; r s o u r c e i d & g t ; 4 & l t ; / r s o u r c e i d & g t ; & l t ; r s o u r c e n a m e & g t ; N a v i n f o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r s o u r c e & g t ; & l t ; r s o u r c e i d & g t ; 2 3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N a m e = " W o r l d   S u i c i d e s   p e r   1 0 0 k   P o p u l a t i o n "   C u s t o m M a p G u i d = " 0 0 0 0 0 0 0 0 - 0 0 0 0 - 0 0 0 0 - 0 0 0 0 - 0 0 0 0 0 0 0 0 0 0 0 0 "   C u s t o m M a p I d = " 0 0 0 0 0 0 0 0 - 0 0 0 0 - 0 0 0 0 - 0 0 0 0 - 0 0 0 0 0 0 0 0 0 0 0 0 "   S c e n e I d = " 8 4 e d 5 9 3 a - c 8 3 2 - 4 2 6 4 - b f 9 7 - 4 6 6 e f e a 1 6 9 6 e " > < T r a n s i t i o n > M o v e T o < / T r a n s i t i o n > < E f f e c t > R o t a t e G l o b e < / E f f e c t > < T h e m e > B i n g R o a d < / T h e m e > < T h e m e W i t h L a b e l > f a l s e < / T h e m e W i t h L a b e l > < F l a t M o d e E n a b l e d > f a l s e < / F l a t M o d e E n a b l e d > < D u r a t i o n > 3 9 0 1 5 0 0 0 0 < / D u r a t i o n > < T r a n s i t i o n D u r a t i o n > 3 0 0 0 0 0 0 0 < / T r a n s i t i o n D u r a t i o n > < S p e e d > 0 . 5 < / S p e e d > < F r a m e > < C a m e r a > < L a t i t u d e > 3 3 . 3 6 7 5 4 2 0 4 0 6 2 8 8 2 7 < / L a t i t u d e > < L o n g i t u d e > - 9 7 . 9 2 8 0 7 2 1 3 3 7 4 7 8 4 7 < / L o n g i t u d e > < R o t a t i o n > 0 < / R o t a t i o n > < P i v o t A n g l e > 0 < / P i v o t A n g l e > < D i s t a n c e > 0 . 6 1 4 4 0 0 0 0 0 0 0 0 0 0 0 0 6 < / D i s t a n c e > < / C a m e r a > < I m a g e > i V B O R w 0 K G g o A A A A N S U h E U g A A A N Q A A A B 1 C A Y A A A A 2 n s 9 T A A A A A X N S R 0 I A r s 4 c 6 Q A A A A R n Q U 1 B A A C x j w v 8 Y Q U A A A A J c E h Z c w A A A 5 8 A A A O f A c M i g C M A A F O i S U R B V H h e 7 b 1 n l C R Z d h 7 2 p Y n 0 r r K 8 7 e 5 p N z 0 z u z P r v V 9 B Z w k v H I i E A B C S o D + S j i h 3 p C M d H R 3 p 6 I 8 c i E O C E C h Q I A A S I A h K A g i u A C w X u z u 7 s 3 Z 2 Z n Z m x 7 Z 3 5 S s r v f e p + 7 3 I q I z K i s y M z K r q 7 s H O V x 2 d k Z F h X 9 z 7 r n n 3 3 u f 4 f 5 / P d z A B P n + p 2 l 2 b D H d S b k w F W p j y H 7 5 8 K r m P 6 Z n Z 7 r e 3 D + q 1 K j x e X / f b e O h I E 2 z l X F i I t O F 2 2 n 8 d r V Y L L p e r + + 0 4 6 K h 7 c D g c 3 e / 2 U a g 5 8 O K 6 F + 1 O G 4 5 2 C x 2 n h s t z D a z G W t 0 9 j o J P + M a 2 B 3 t F J y K + D t 6 9 W E e z 3 c F X X i t h / 9 o 3 M H P 5 U 3 j y b E T O 0 9 Y P M K E j N / r y 7 R J e f e V l d J p V B O c v w e n S 4 H R 7 4 d J k k f Y 4 N 9 3 B f N S N m Z g X z h G P l E m n E J u K o 1 a t Q v P I e Z w u J P c T i E / P o F g D X t w M d v e 0 B 2 f 3 c y y M u k k 7 Y I P 3 M x P B B z l J 5 L K Z 7 t r p o p D P d 9 f G B + l 4 p U u A x a o D 9 a a 9 B m 4 0 6 t 2 1 4 0 K / X q V S U Z / j w O v u C D P x D B 2 4 O / r x 5 f r w + + e v M 6 E W 3 K 4 O n p i v w 6 d 1 E P I C 8 x E 5 i z B m u 1 F F u q j v 2 4 9 m 2 4 H t g h v t Z h 1 z a 5 d w 8 c w c n r m 8 i A 9 e i e M T T 0 T w + X c F 8 d S Z A O a m R j M T E Q y F k c 2 k k U k l U S w W U Z O O k R 0 6 G T P k d 2 E m e J S p h 2 E i h n p s u t l d m x y a N K Y V J u k l h 6 F c K n X X T h c t I Y T j g t L p r T 0 N H i F S O 2 j U T 4 q h 9 H Z v N c d / r 9 W G / r 4 6 Q k p a u 6 C I O O Q d f f + L k R Y + u F Y / 2 J e S 5 8 x U E 9 6 Q E L N b w 1 q s o b b 3 w y 0 U + 4 H H v H j m P e 9 B Y + 8 1 n I 1 V c G E O W I s 7 h U k 7 C H g 6 Y 9 G Q 5 n Y r S T + / t I R o N A a f z y 9 S S m e L R s s h C 7 A k 9 2 o X E z F U x D e Y e G 7 t u 7 t r 4 6 N a H b + H H I X p 2 Q e j P o b D k e 7 a 5 M h W n C K 1 7 T O m S 4 j B C i R O L s Z 6 u 9 0 + 2 E b i 4 W K s 1 + s 1 t V A y e E T l M Y 6 z i 2 r T 2 Z V v D l T c C 0 p a 3 U u 7 U b P B m w G R T A b I B A G t D V c j j c V g V a S V d T u 0 R a 0 M a x U s T r k Q m V n G 6 7 c S q N Y m 7 1 g c w j x T 8 W m l 6 h l g e 3 H x S c f 2 3 p U 6 0 m W H k q J 2 M B F D 1 Q t 7 2 N 3 Z F j U n p y 5 s x m L U P j f 3 Y 1 K 1 i S / x V t K a u D w e 0 S U e A D w e T 3 d t c s S E m d a m W + p 5 7 K B Y y K M q a h r f Q 6 P R U E x B W 4 B L p 0 s U V A u 5 b o C 9 L 9 U Z E j A / 2 T 5 c H A 6 n s g F 5 j n E Q F I m g 3 2 4 H s d p 1 t V Y R q X U r S e Z U X 2 1 B J + I W Z i I a L i z o t o w Z / L 1 Y K u N b 1 y r 4 8 g + L + M p 3 3 s L 6 T h a R 6 N T Y n U A / 0 m K 3 V 8 o l 1 a G X S k W l 1 S T 2 d p H L Z e E S D q F t y 0 t Q O o 7 C R A y 1 M D + L h c U l h C N R 9 Y L 4 s G W 5 k b T o o f n 9 D b m 5 c n f P 8 T A 7 N 9 9 d G w + l u h M X Z o 5 2 i c d t a P v o S Y T j g m r f b t 6 J 7 f x o Z w M Z w O f 3 q / e g a Z p i C q 9 P 3 + Y U Z u G 7 I b N Q k p G B j G U Y x u 3 U v G 6 D A R 3 I e S 9 0 1 4 V I y 0 6 R X v Z V L 7 a f u r c O p S f P 2 V H q V q L g w r 1 E A 3 d 3 i v j 2 m z n c u / E m 8 t t v I D i 1 g H N P f A A X l k M I + I c 7 g 3 h u L o Z 0 7 k d I 2 q 9 W q y l 1 z + v 1 I h Q O K 6 l F r Y M 2 F W n r Q 2 f o O O k e M A Q T M V Q / + O I C w Z B y K C w u r 8 A f C K g H u J l o o y C 9 K D 0 p B s c 3 m 9 a 6 c a s 1 u V 0 W 9 l o / a T K x 1 1 0 7 X Z C X 8 r k c 8 k K M 7 F x I l J T g 7 O 0 o O f j 8 X J p i o / A F 0 Q j m b 3 y 5 7 B n z 0 i 6 N R k 3 Z M J V i H j F 3 H h F 5 p r u J 4 W 0 S E M Y 5 a V D 9 G w f 9 v b b W y q n P m j B T q W a P o c h A J Z E K u z u 7 0 E T S a 5 o b o v z h B x s u P H + z j J d u 5 v G t F 6 / i 3 l v f F x t r B v H V p 7 E w J X b U Y w F E w q G D T o L t S 7 q r i o R m 2 x a L B Z Q p e U S K 7 2 1 v q R e 1 s 7 X B K 6 r 9 D V C 7 M D y 0 b r H f d H A f s Q z d P i V x q Y 6 T z k Y 9 0 d h u 8 7 l Q C + 9 e s m a K f m S k l / I 7 S q r H 7 E d d D G o y l 9 v l h l t 6 V x J V h B J P e t a T A t 2 f M 7 N i s Z 4 y q F b x O a i P n z T K I u 3 b 0 t n Q A 8 c O i + o I e 1 A S E a + r a c d X N f u x L 5 3 f 7 P x C 9 x v p U O / h 2 X G S U P m p 9 / h N R Y D P 3 X S h p V x 9 0 r E 2 t 1 H W V k m K e H y 2 g Z W p 0 S Y A n z G T y e K 7 3 / k e P v 7 x j y I c j W I j 7 8 f N n T p q 5 T w S 1 7 6 O 8 P w F z M V D a P v n s T w b w V q 0 B q / Y X F 6 R w O y s K F H 2 p B O j z V w s F B C U D t 4 t j E m p f X h o Q S R f X e i O U t v 0 v q h d G R 7 m l v T P q W I H N 3 Y a q D r G s 4 3 H Z q h x x 5 / 2 d n c w v 7 D Y / W Y f 1 K e p O r L n 4 s u L x m J K f a E E Y G P Y A X s s u / s e B y X p C e l + f V A g U S e k X d l R k Z B O A x w P Z M 9 d F G m r e T 2 o V 2 t Y E O 1 j d 3 t T a S P + Q B C p / T 0 h 4 H m 8 s d l G p S 7 2 m 2 s K g f o 6 K t o y 2 g 4 N 7 x G D f j o w W k / i O 3 7 9 z Z u K Q a 9 c P o / 9 k o Z r e w 5 U C x m l 3 k W W n 4 I v P I N Q 0 I d L 8 w 4 s x z p o S m d S E 5 s n H I n I c S L P x u i I K Y V z 2 S x C o Z C 0 Y U B 1 T q S r V s e p H C q J o g t T c t 9 U O f d l n X C j i C Z C a n 0 Y x m K o + X A L 7 1 q 0 J 5 1 O C 2 Q S w 6 h m I 9 R F 9 y V B 0 9 X q D / i l k U V 1 k h f D l 0 5 9 + E H g O I O 6 x w G l P K X F a X U a 5 l 5 7 G N 7 Y 1 c T u 0 w l P 3 o q S T r Q F 6 R a n G 3 s U q K K 9 e f U m X r m 2 g / D i F T S r B T T K Y h 7 U y o i t P Q 1 v I I L V 2 S A u z D b R r m a U I + K 4 o E b U F H X c J + a J U 6 R Y T d r y r c y s s s c 5 p P P R s z V 8 + 6 5 X p J V 9 O 5 C w z V D 0 d n z m w p j R E T z z e P d z Y n h Q 0 o k g Y 5 O w H w Y o r c b p n c f F v t i h o 5 x F N N Z f W P e i U m s p l a + k r e G M q H o X R e W j d k E Y d o 4 B q v t U x z j w T q f K S 9 e T u L e d R 0 O Y y O O f g s s X h l s 0 k n D A g w t L H q z E d H s t J W r 8 l D D 5 c d u b 9 K H u S e 6 B g 9 L y R b o C 6 Q g c H W x J 5 3 B t b z w v p Q H b d / X x c + M Z q 0 Q 2 m + 6 u n Q z o i T G D P c h 3 Z L H C 7 o 4 Y o Q 8 I D y o a w w q n z c h T U / G R A 7 4 k 9 G e W x J 5 z i n 3 l 8 i D k L i n G Y k e T S S e V b U N p + s Z r r y h X / + b 6 P a S T S b l 3 x 8 F A 6 j O X F n D 2 3 B p m 1 6 4 g O L O C Q G Q K Z + e D + O g l D 8 7 G e 8 6 P W F y + n A B c L n 3 Y w C X 3 w O s 3 W / J d G O u F d Q + u i s S d h J k I 2 x L q m e X 6 2 G E Y J 9 1 z 3 7 t z C 2 c f 6 7 l m v 3 p D V 7 P e v 1 p X Y z h m Z B m j d U r 2 R T + 2 t z a w t L z a / f b g Q S n Q L w F O C v R Y 0 k 6 x g + 3 d B A J i W 9 E u 0 Z y D 7 Z p B d j W f g 6 7 2 p N g t Z K C F S I u C 4 x D I k C 2 x r 6 M n o P a Z 2 4 2 2 0 6 C x z H F g m 9 p 3 b I y L 9 O O k X z L H v s z 4 0 B l d Y r 2 5 c 7 Q h o t K z P i h M O n 5 2 U q A 3 8 6 R B Y q N j I h Q e b Y g b W J i b Q S w i D K X p v f 8 g D P K 8 k l 7 8 G r A q 6 i I D B K z I J x S O i F p 4 M i F X 5 t C t t d j k w z Z m 2 G a o X M W + p H n u t l d 5 b k 6 W o T q q 5 z P j r T 3 d Z R z 0 t n C z L + S J a o q h v 5 8 2 X K 4 H Y 6 s N w k l 7 G D l 2 x q g B B o n S z r E D g w F p m 4 w C I z k 4 P t S P J v 3 V N h A I j h c B P g g e r 1 e 5 2 I m T U q R s n 4 Z O C b v 4 1 H l 6 3 v J I l U / O W K Z r t B 8 M + w 8 L M 2 U L H T j 3 7 q O K N P b v J 4 X 1 O q h p K R S x g X x n H Q W s I 9 v e F P 2 4 L Q Z 0 H b d v 3 l A E Q O 8 g j W 4 j y p q G s h 7 C M x 4 j V i q T R Y Y Y 4 N V u p V p q m Q S B Q M A W I d s F 1 X R / X + c 1 C u w 8 I 9 H o k U 6 0 b W p L o 1 3 J E B 2 L + C q 3 T S L j g O 1 J g W k n J w n b b M I c l 3 E w O 7 c g u v A J s b 0 g s b f T X e v B r 3 V E 7 W v g 0 4 + 3 4 R H e b a K M w G p L M R I Z o y X 6 e J v h L / L u X K L T X 1 n b l E 8 X 5 t e m 1 Y t n z 0 5 1 z d 8 d e H a 6 R a f W G i g 6 N p B t b M h h T W F G j q y L L S F M u Z O 4 o 0 c 1 V B s q f o 7 R H 3 T b 0 8 5 g 9 A N t R m 7 n Q u 8 b F x r j o 9 B o d f D 3 v l l V S 4 5 J O B O A B v 5 J g e p a Y r / n a K m V 7 K l Y D v n r t 5 m d J g Y z M x t D p C Y F v Y L H 1 T 5 4 / O 7 2 l g o m M M B g 2 O P C N s X H b Q z Q H U B u l o 0 3 L h M O w y i 1 x h s U 9 a 8 p X O W U a 3 e c 0 N w u a K K K e R 1 + u D p e B D o L C G A O 5 Z o b I e 8 g Z 4 V D M a U b + s t 2 y F o Y q 9 i r v a q + x + Z C C E V D o n s 3 1 U u d m 1 9 Q a g N t O y a p k Z i 4 n U t u p 4 B 6 s a E G R w + D L 6 2 3 F F J F V E 0 E + + f P 3 5 D / e 7 8 z A o F / X G + r U Y v e b 7 m E G O h N P X J c 7 / E H L z o B 6 k t L 1 p n g a f 6 9 f 5 m b j R 2 s e 4 N G O M 5 w M E F v U G h Z P 5 r H C D V j R 8 X Y U b v g s 7 N j o y Z B u 4 k R J s n 9 v S O q 4 z i x h 4 N w c i L E h E R i t 7 t 2 c h i V H n G 1 t o i O u 4 E 2 6 n A 1 A + g 0 3 f D U I 3 A 3 / d D q I b g c H r i E U Y Z 1 5 M K G s s e M L N N K W g k J q + 1 U C 9 o N l z B b V f Z x I x A Z H E O X 3 p K e X e g w v h K D P z q 6 F w 5 P B + X F a s h s X V f L F 7 9 z H f n 9 I l L b e e R S J a V q G 7 f s 9 J H A e 4 i E o n C 2 X M J M j J j W Y + g G o S i M S 5 C 4 X H L C t W g V N T H u 2 8 K I m W x W i I 1 2 T V k N b O 6 k J j P 6 a W / 1 Y u G G o y I 2 9 q R g W B H j 8 / p B R m O E D Q f 2 9 4 U G G Z L E m E l u Y / A w 1 V j G C r Y c X o Q i M d w q z L H v V 7 i X P h n z x B Z D j c O 3 v M F I l L 3 b y Y H B k / 2 6 u Q H p b 9 X n F a 3 H x B 1 H C 5 7 2 Y a L f z U r P V C 2 J m m g t a X k e 4 1 y 8 n i a S r Y h N p e r N e C 8 j o i 0 q h h s G S o v 4 8 t R 4 D S Z w k 8 J F X e T S c A Y Q m Q 1 h e i m C q D D b M D h E a 3 B 4 x X 4 U W p h d i O P m q 3 d F Q v Q i q n W p p K O S 1 1 V J o x 3 d I s G 9 X o 9 S F a d i w v x + n 7 L F O o 0 i F q e P x g c m S / b 6 X r q 1 7 c C u K 9 4 K Z C Z 6 c S l x U q l 9 F Y B d F 6 m j q 5 u M q H c i G o u r s C x G y 9 B p Z K a f F + 5 7 4 B O V 8 5 m l K p 6 7 7 c O N f Q 1 7 h Z N x L N l q J b 6 W o s 3 I 4 c 2 c y A H f y U Z B M + 5 q E D g c x x v 0 n S m L e r a G I J b Q c t X Q 9 F R Q 9 a X g 8 k n v X / V g 2 q e r I n V h K i s U s a W W Q m c D F U d C Z F N D n Y / n b 3 e a q L Q y s u Z F 2 + Q c a T X b S G 2 l k d n J Y O / u / l B X 8 S i o k B 1 h Z J c 2 u W 0 x v S b M L B L H u A 8 z E Q W n 7 D k Z 8 o 2 j 7 4 5 Z u d M B e w 4 T u 6 k 7 l G R m h h 8 H + V x G R c F Q 4 k x P z y r t h a o c Y / Q Y T E D G a s g 6 I / t r S v L 2 3 j k v W W / R 2 q M T q o m 1 q S b W M y 6 R z P b o e x T s d T u C N 3 b s R T U v R 1 s i Z k / O C 0 M M I 1 Q q Z n v 3 E g g 5 F o U F S k o l C z t W E H D M K Y b o N D q I e H p 6 f a F 0 N H y K x 7 G h W 0 I 4 S q X D o l L 9 W q L i U e 1 r O S u o O 3 K y L Y 6 2 M B E J o V q s w e V 2 Y n p Z e s L F K c y f m y V X T I y 1 G b 9 K B H R 7 J + + M 4 l M x s S 2 q q F e O q m y e g D 1 V L N y X v k 7 T j G p n s W F v r G t q 2 v 5 g e l U I f h z Q 6 c P O d X 5 x u b u l B 6 q B l E T x u B 5 7 y M B h r 1 e k b i i k G I / B x J l M W j q Z n v O B 7 c 1 y D k 8 s N N V z n g R s M 5 R d D q a N 4 h O i m L T 3 s U J Q G m U Q G r U m p s / R Y e E Q x i i I l N n W f + h i v 6 w J Q f T u p W O p O l K l F M L R O g g K Y 4 q S j V J n D 4 X G v v w m B m 2 z B l 8 n p p i r k C 5 g V + w k H 6 u K 2 A C J g G 3 B 3 p D r d P 9 z n W o Z P 4 3 1 f / N p 6 v P 6 v r m 8 n i t V r w u r i 6 3 B f e j a 5 9 K U 7 f x s N H g s z 0 G 7 Q T 8 n l 1 A 0 g F y x g K 3 r P R V Y f o b m t a f S h P x O l b 5 g o F B 1 q G D R s M d e G s w 4 Y 3 K F 3 H C 7 7 w i k b Z h 1 M A h G 7 K b e 5 m p V S W k u c 4 z M 6 H J N q / s b P Y 1 0 V i y G G V e o b z s u b D M U e y n e 5 P 3 M 6 A Y b V O t g E p D A j M b p h 5 C W S J W a y B S / U t F I 8 E E c f v E h T Z d O m j c A t 8 e P m b 4 e t J K q I X O 3 B m d m B p V 1 H 4 q d b d R c G Z Q S T e R u N V H L y s W d T Z T b S b R q b Y S n w w j F g 0 r 1 a 9 S E 4 D O j V R y + U L 5 s q i I u a U i u U + r y 0 1 j / + J V Z 6 T F b e P M v f w u F Y g W 7 i Q x S m Q L + 9 F / + K 7 U P X f t c 3 L I v P 5 m E R z u I C 8 / L f T p N 3 Y 6 Y n Z 1 G R T T H 1 L 0 s O k U n E j d T a B e c a I s 6 D j r X y D D d p U N N j k u Z v 8 s i y k V i j 4 a 8 b B N U G r Z J R I F e P s O G G 4 X Y l P 3 w I c U k 3 f V R q I p t x f b o R 7 R 7 v W e W G g e V m Q w + M t e 3 O A 5 s t x Y j i s l M r C F g B 2 w A e l e O C + r F Z p X v x f W e 6 r n 1 1 j 6 0 E B + h I 6 y 1 L w / j k Q Y 6 3 J C h g F f V b G M X x I S y c j 3 V / Q W 4 9 8 Z d t K Y T C J y r o D 2 V x N y a S A l H U 1 i z C H 9 c 1 I c r Y j X F 5 L i O r G u X R B 1 j U p o D Y Z 5 T G E P z s h 5 c 9 2 Q D o B v K o 8 E g T a o g t U I W m Y 9 8 B P t P P o n y r / w K v v j F P + / u Y R 9 8 Q x f O L M A b 0 e A I t a E F h O n C b T h Z 7 4 P 3 y 1 v q L g 4 2 L Z d A G y 9 m N d y t a V i c C S N R 0 D n K 4 R i P 0 P o d A M N A a c 3 3 S 3 t n F C h 9 7 Z y W 4 4 J M 3 b E C G Y 2 2 V t T f x s t b H u Q p f T 1 C M 6 S N B y 2 h C M b z Z c r 2 r k w m q J 9 A z J V 5 Y D B T c e I D a / o 5 i 6 k S p p 4 A k r e L 2 M + t y 4 N o I q d E f 5 b 3 T 1 d w t V D F 7 T d F 7 Z H v K g t Y P u / s U q Z l U U 6 X k b i X x J m n z s h m / Y / Y r H w f j W Y V u c q O U B L T n R 0 I Y Q V + V 0 w N 9 N L j 1 3 Q e l k j + c A D b N 3 b U 4 C e d F I 2 q q F 5 1 q n f C 5 N k q E o k E C s m C 2 F x V V P J V b N 0 Y N q Q g B N 9 H w I 8 / f q m 7 d h R m R 1 G j W o b m 0 x 0 P 3 F o q V 9 U Y F x F f 7 g 1 e E i y q + f L m U Z u Y C Y E X Z k S i S 2 8 9 L x K Q R D w 9 Z k A 0 3 7 v d T o S S V h W I c Z J W j j I V O 2 W C W g o l T n / h l n 7 w H M M y v s l o b F 2 O 2 T 2 z U F I p J x x 7 S t O 9 b t P p N g p j J R g y + 5 I 3 8 J G z 9 k b z 2 S B 2 G 3 c Q m P J t F b u V r a + j d F v D z B X R g 4 X U A 8 1 l U T U P N + Z m 1 o m V m P 5 S q D f T v j O a r S W q X C W 2 K S r i o j B Z S j p p D 1 L V O 7 K P E z 7 n j L y Y D l N l F E P R V U F m 0 g 9 0 I e w S o 1 j O 1 6 E 2 y X M O s f d p A w U P 3 X 8 H O z c T W L x o b Z P 8 3 u / / U / z k T / 2 s W q f L N + B z H Z L Q B l i z g W B / w 1 I D T P 4 k r u 9 p u D y v q 7 n X X r s F T 9 O D 2 S f P w C + G u B r T M h p A w B d v f C X R 9 k u W j v T g d z J V n F s w i k Y e / n 0 Q G B o U G j I Q r 2 p I F A r w B Y K K P g w a o V d u a 3 M D 0 9 M z 6 n h q F P y N j M I B 9 G G g q j m O d O T z f v N a A 3 5 h s o V w G z e O U f 7 O j L E Y i r U k W F N i H B Q K O Y T D h 3 v I c Z D L Z A 5 0 X z N I 4 H R j + z C l v H Q e y A v o U / c S Y j / M i c p D I 7 v m 3 E U 2 0 U J E 6 J j j T f T o R S p r q A U y y l u X q F y F X 4 s i 6 J 5 T K h / D l l x C h E E s K M K r I K E k Y K t T g 9 a I w m H P 6 a l q J U x N m Q 3 p w 8 2 9 d W 0 X 4 Z m Q S D q v U i H t g P Z b J l 1 H I 5 d X p y M R d U S y Z Z J F B C 6 v C C N K 5 9 H 2 o n x 7 Q 7 i y A 6 2 l w R f 1 o l m T 5 6 5 z v K 2 N Q C w k T y k 7 C h F r r R r a r o q s C w N H g y I 5 v H C L m u g Q R t 2 X V i 2 L q n T 7 / j 4 + 9 8 E z t l i K H j X l B B g A D r z a d V 6 w U 9 Z V s u F X n q S + B o u K M t O Y U p l j U S e B s R j q 8 b n G Q c n g c c B q R 6 z K O S 7 Y i x B W j U m G 4 h h R C M u K A W g / U c q Y s Z 4 r Y c Y f U m n Y J W w j n S p g d f q y f m z b j Z B z C c X m n v T e M W S a d 9 R g r s 8 Z R U 3 2 M C 6 p q 3 2 9 X K c 6 c n B U A t C Y Z 2 A D r I Q U O T S I e b S 5 W y L q X A 4 S m A P Z v T z K o q 5 y 0 J U u e u k O R D q I G q U 5 R a 2 s K c l m 1 R 5 1 I T y P S R v g I D M 9 o K n N D J Y v L 0 g X 7 k B b J I 6 T e W M d O d 4 U t 7 a b F 9 s 4 c l + 6 p G X l z d V E I L q E Q S n R d u 5 k 0 G w 0 5 S 6 a w i R T w n D D 3 f q U P q r V h j D A 7 s 4 m F h Z X u t + G w 0 p y W o H 1 J b x j j n + y R N m b u x o e E 4 a 6 e U I M 1 X s D N n C 3 W 8 B i X A T 8 e l m x S T C 4 M Z m 4 3 F L M w S j z C o 6 W D P O 5 f A c V T D m 2 F O 9 K O k 1 I p + N s q p 4 6 5 J 4 X a 9 W F a O s c w s 4 1 e B 1 T 8 D Q i c N U C c N d D c N b 8 w o w 7 a F V J i B C W j S K x k V T n s Q M r d a 0 f L q U z 6 s 8 Z m 4 9 g 6 c I c p l d j m D 0 X V + N b s 2 f j m F 6 O K W I e 1 B 5 m Z k p v 5 e S k b f i C X s y f n 0 E p K 3 a f M J B T p L V y Q J i Y i Z h z N Z G 7 7 l F q J J 1 O H q f O T P m K A + E p n 6 j c b m T E H g v Y C K W i 7 T i M A R j d b 5 e Z C J 7 L T v Y 1 a 4 q M i w 2 x J W k K p E 8 w K 2 I s h m K D 7 0 8 Q Q U 5 P C i N 7 x w X V x c G Q l 0 6 V R a 0 6 1 E C s A c b e l Z t p R L y c 4 U M n H k o a b 0 d 3 m V N N p H R j N D l R 8 m z D y R A e e X k c z G 1 4 8 u h 4 G 2 h 7 6 q i L K k S X f N m 3 i b o j i 0 a h A e + I w o p m 9 K f t 2 4 V V B + R k i J I F 7 q T y y u F R z J S R 2 s g o J 4 T O p B B 7 p n Q Q L c 5 a 3 b l q b 5 y p O y w D p 5 h 4 K 5 d n V e H / A 8 h q a S O B 0 J Q f 0 y t T e P w 9 a 9 0 f B o P 3 P C g 4 l s X 4 W Y O Q A 7 D j Y m F x G R v r d 7 v f j o K e u y E 8 P B D v W t T b J W U z r M o O x j o T 6 z s / u W D d Y K P A A p h M a x g H g 4 i R a h d B Q q e N E 3 a s q r E o A y 9 u C G O 0 R H V z 6 L F 4 N e i p C B z D M T x 6 X p E 0 5 U 5 S / e 7 u h F D t 5 L B f f w u l z q 5 S H z 2 I q H O H 3 D P w d H S V r Y Y 8 t L C G 4 A i 1 x 4 x J n T J W v X y 9 c F T d L o p q 9 9 h 0 R J h C p O 1 U Q C T b Y X u T 3 r E W 6 2 F x 3 d X B e s Z 9 Y C / Q 0 X B V 7 I g j k O 3 7 6 2 k s X u r V h V + / u m 0 r A Z B 2 D F N n m G t G B m N h S d a P Y D k C l h 6 b N D l w d e 2 c k l S G 5 8 8 A b S d u G 2 d A 2 Q B T f j 5 7 s a p M m Z P C e G / 7 a K c 5 F v o z b k f B C C P p h x 7 1 r S k P H I m f y D W 2 k K w k 8 M q m E 0 8 v N R D 2 u p R T w S v S y I O e / c Z c K Y J q Y q v T l N / C a L m K a D v q 8 H n C I o V l X V h W 2 E b t V 2 y k U G k W 1 P W I 8 n 4 N / o i 1 h C K 9 V Y S Y z D j s 4 T s e Z s 7 F k N z o F b 5 h G o a / q 1 J 6 X d Z t S 5 X T G G j d y r q V b c T w M O N V m o m p 0 S k r d b G c q y B 0 R l Q + a a u W t A V x + b 3 n s H c z o Y i X 4 2 V W Y C f A K G 9 m + z L d h n F 9 i 8 u r i M / M W H Y Q 4 4 D P o A f U d h Q T 8 d z M Q S M D H y e 3 i p 3 K c v Q E k z O 7 n 7 Z A l 7 n d u Y u s w B B 6 q 9 R n a 4 i F M + D F B T C v 3 N 1 m B F x x N E S H C X q F M d w 6 k 5 H h d O 9 f 7 5 7 J Y J R K B I X H f u W G G n f K V / d Q q q X h 1 6 a U 9 D I Q l P M S f s z C 0 X G h W h 8 c G U G 7 w y / P a M a k t u M o s G X 4 X A O 0 w A N w L E l 6 C 7 W + E m P c W k P N n m I c R j r n P S b u J q U N k o g u i 8 0 k E t j d 0 Y m U T h E D 8 c f 1 a A 9 z F q 4 Z V L 2 Y W G q k 2 p x U q j r v j 9 p K M B i W 6 z M 6 h D U Y A y o H b V z w X H T r b 2 + u q 5 J k r M 3 H l j S q K h 0 X Y 5 9 m d w K n h B k M W L Q D l s u t S i + k 1 w Q X G 6 Z U R D a b U W H 6 Z l C F e 3 W n h j v p N v b y M b j F d i i V 9 J A k f Q f p 0 W o V 1 C p l 1 b O S w R i R 3 v 0 J A S 0 u T B A T i T a r 0 u P p 6 K i J S k l v V b v T g u Y M q D E p q o 0 + R x x u k X z j w C o E Z h K U m 7 r a y p i 8 Z K W h B i f 1 s a H h 8 H g 9 o g r q h M 2 S B B w c N 4 M D 0 Z Q e v n M V a H 5 a l r p d W n H o E S V s j x I Y f U 8 n j g 5 K v f 6 O g s z E C c s m V X G H g e + d q S U G R k k 7 4 9 6 Y 5 r G 9 u a G y v S n V u J 3 H c o x r a W U N 0 7 N z q g x 4 U 2 z w u d D J S K m x 3 O Y E X d C s q n k c 2 B m o q w k T e A d E X j d R E W J n b f Q O 0 q U q q g W f S I 8 q A u 4 2 p u N R k z z q I Z c v I B o J o 8 3 y V q K + s W G d o n e 3 G a e H P a X S k W h a 0 m F p m k u k 4 I K c x y l E p E t J 5 k Y x n V 5 j 7 9 i Z H / l S B 2 O s 5 j 6 C d L W O u M / + e A u n g P E 4 N X i 6 b n 6 W y z o T F y Z S 3 + R u 6 J U T z q R 6 5 5 Q / D k O k 6 7 d F / Y 1 I O 4 k 6 J b a k I a X Y H m Q 5 g v Y M n Q U E C Z V q H q O 6 T x r s S K 1 C i X h N J X 2 l P S m 1 m I f F I I B w V G x f k W R 2 3 w 8 j J F 7 a E L t P p P h y r C V q 8 f E E x t j d y a j p H u 2 A v U J / D 2 f G q 9 s e Y R j r B 6 s g K Q u j w I X Y H U 3 M + 8 I 4 M 6 t h b S 6 M G R M z N Z x V d Q 2 q j S y z 2 x T D n C + g k C 0 h l 8 u D B f i V 5 K p W 4 a v G o V X D f E v Q X H J v w k M k H k J n q p b 8 L 2 w o z E R G S 9 y x 7 z Y / c V C v H A P M w j 1 o F I H B T I 1 i E / t i j 5 G Z i A h W F T M R A d c s q r W S q P g M X W I L i K o n i + g J 6 n e C g / V s W 6 p P 9 N 4 x 8 u E k w X M z 2 5 b R 9 I w I Z y f M q k o l u R b f I x m Y k p I 2 F D + j s S n l + A q F I m N 1 d n S 0 f e p C D Z + 7 W J V r d j c e A x P J Z 0 7 t c R x Q L e A k V / 2 g G 5 d h N K x m l L Q o y k I w 4 D Z X y I h q 5 4 O n O d j b p r V F a l E K y b W 8 H g + m h N m o f r F W d 3 x m F p o v K L 1 2 C I W G H 2 U t I 2 S j D + B 6 2 z O i V j Z Q q C e w v r G p 0 s P 3 k j s o 5 M X 2 q 0 S V f O G g 6 c O C O c H R D p j s y W g M u s 7 p W k / c T q r 7 3 7 2 7 L y q s q I J y u o 6 0 e U d 6 6 n Z X 8 S i 1 9 u D z i r 0 i E q q d d y r p x Q X t X i f H l B q q U a y Z Q Q k y M 0 F t Q j I K c 5 Q Y c s Q g W U 4 / R B W f H S F / 4 7 3 T E a F P N + N V Z c 2 C g a C q 1 E t p e B L q p d E / k Q f t q N C j M L b K R w Q 9 b X z k 7 G F b Z h L 0 1 8 1 + 4 X Y D C + E G Z i K c U U 8 M f E t 7 p Y O d 4 l v K 5 v G 2 7 B u 9 9 B K 5 W W v C W 9 O z Y s U W d H Z 9 D 1 T 5 t K q o F X J R l 9 u D j t h M l I K h r q 1 F V Z C K I V 3 p R C 6 Z R X T m a O Q H e 1 X j J T e k F y V h c P I C p l q w F + U 2 9 r g s l 5 X J 5 t R 6 P B 5 T v S / z n K o N J 8 I B l z K U e R 7 a P 7 l c Q T o C a Q e 5 t 3 A w g K 1 M D t N + n 9 q f t Q f J / H P T M S H M E g I h v 2 J 4 n 8 8 r k q M M v 8 + H 2 z u 7 W P F P Y X b t a O J f Q d T Y M P R B V l q O t J W C o s 6 y / o Z i I I G r 4 x E V d w a N l B j u I e m g v K L 2 d Y m Q z 9 c v D Z T 0 E H u V z i c 6 D c i 8 + X x W 1 q c V Y 3 B / o 5 2 s j h 8 F p r 2 T 0 c Y 9 b h T k V v C 1 m 5 N 7 C w 1 M x F D E p 8 5 X V Y j K c a C K n 0 i P a x j u 7 K n o t M h V H I h a z B B P t F p 1 I U 7 d h m g M S G e 3 A h v M V Q 2 g 7 W d U t j A i n T t d h 1 y p v Q 1 P X e c u / m Z 4 A Z n x m 2 t u i H 5 d w o z n s m z R X + L + R h K z q 0 d d + i S m 4 U 6 I 0 U 3 N w X P z A C t t O E P 9 J K i m z a 7 G c W P f h X P h n p r l 0 p h S w n E 2 4 y 6 B 6 9 k 6 5 j p l i H m J + K L e A d S F b V L 5 K B Y i Y n 9 I o x Q c m 2 I n h Z T 3 s 4 h d W e v N C 5 V v b c u J W 0 o d P A y H m p m D T h 5 m x F K 6 M 0 O W M X x k l o W l o x m 1 x 4 V S 1 / O 5 U 5 m + h x O q f W d A j f x x M b H M P C 4 z E Y z s N s P I n x r E T A S Z i Q R v E L 1 d s E N r + / S U 6 3 x j G 0 2 3 6 D d y O S b 1 e Z t x d H w t l N 1 p 0 3 k d a j 3 Y n h X G o o t e J 1 N 2 A F b M R N D L R U l o 2 G 7 8 H B d k J v P Q h J m Z C A 5 O E 8 s B k Q K N n o v e u N b 1 h N 7 Z b J d Z b D Q k t k 4 I 7 W b v P u 7 s O 3 B t D 7 j R H d B t l 8 L I F 6 e E Y N u o Z 3 x I 7 D O i o a p i E P O J F j z V O Z G S O R T k 2 R h W Z K i 7 9 J T R S 0 b V y 5 h Q j w G x p 8 F M f D Z K + N O a C 4 v T l 5 6 E u k d M x F B 2 k w z t g A 1 F / Z n I i R o 0 C n Q Q 9 B P Z K B w Q d l s / L q I t i Q 0 m P Z L Q J h 0 Q 7 Y a o H i 0 3 H O 4 2 / J i T z X o U u x c x V D 1 J 1 D 2 9 S j 6 Z 7 c E F Y 5 i W z u c x b L d h a g m J k / f F Y / r h E a Y q 1 p 1 o W s x N x J S G p h y 3 I c y S r J m 9 f f o z L o n k 2 R Y 1 c 9 H v V Z m p P P / M 6 h T S 9 7 I q S u L s V B C f u d h U K R 6 8 P 6 8 n j p v 7 o k J 2 X N h v z G J u d g b + g E 9 s F 1 E G F 1 e V + t j y 5 h A W S c Q K S f m u 8 2 G S z m I S 0 H P H T u q k V T w z l i I t P Q / s B D A R Q 7 E K z k l B N Z S 8 G 7 4 g O x H p d N s y u J U e K b f X n p u W 9 o q C 8 6 g z w S n 2 i S c o P W x N G E H + m K b R b j f h b H p F K y w o l Y v F L g 1 4 h r i s O S u E X Z A 4 + e y D C C U k d i o n L c t X D 7 8 i Z t i 6 5 Z i Y q H v L 8 R Y S j Q B 2 C 9 I 5 d A n c 7 W p i S Z i A p 3 X K 8 W S I R q u i 1 F t 6 a L W + N 8 6 y a h 8 9 V 8 W 9 z C 6 W T B E D L W k D A 3 G f H s e 3 s 7 0 n j B Z S U Q p G C N d p g r O a c H D 4 p M b y r E B H 2 E 7 B p W a t P w l M x F C M 0 O V U M s / d 8 n U r k B 4 P 9 O D Q u 2 O 4 c A e B L n O C s X y q 7 J e D h v N o 5 u Y L c T S l w Y a k c 9 P x o N A R 4 7 s t t l a L R T M N B t G P 2 7 m R Q H h 2 c H C n E c 0 + D s j E / a B O b 4 B R D e Y I f + Y 0 E Q s i R c p V T a S t E y s z Q h C v b O D e a 5 s I y H e q j C Q U Q m d a e U d y y s d F K h 0 q W E P x 3 M W K a L H Z + o 0 D B n Y 7 j x L Y 4 t I 8 q p 2 s i l K w W y 5 s U j D R 0 G q K I A 5 z c L Y R p m v Q y 8 h y 2 J x / a h K J y R T 4 Z 2 / 6 8 N a u d t B e x 8 X E T g k z L s 3 q 9 c 2 O A 9 o c w 3 p s I p l b V 1 m y L S G w w L K o a W 0 3 v B 3 d K B 6 G c r U h x 7 A y U B t z Z 6 3 t n 0 a h i n o w L c w U R M O d h 7 s y j Y Z f Z 2 A 6 J 7 a u b m P 5 y u H p d P p B 1 Y Q q 3 2 A c b W q W W q 6 3 n P C 6 O E A J F G t O h L y M 0 p D e z v R Y n D P J L 6 p 2 9 t 4 e o m f m l a f V a C o O 9 s Y q P i Q 1 B 4 L e h g q j 8 Z r G q 6 q i A l a z V Q Q W u K 2 D K o O L e S t y P G v l M q z K D J U T J b t S 9 e x H Q x g 6 k d j C 8 u q Z 7 p a T B 9 3 n h 9 3 w t E m p H j e g S e d o l e b O u D 4 y F e P 6 a N d x V n 5 m K 6 w M u E + O P n x d B M J J o 9 f q Y 8 J c 6 5 x T y a x n j y e p a H P o c V W D 4 Y 2 K 9 I j X 4 V 0 t o 8 R y w d 4 6 K h k h y K q Y Q 2 6 P S D i m Q H M g l o o a z + V A e r 2 E T q s p k s U P / 9 k y i q 1 d l Y L O l 0 S J x 8 T D p p z A F d T g K U + D Y 5 m N 7 Y g K 5 M 3 e 0 q V B e i t 7 w E y 1 l l 6 n w Q o V 6 T 2 t w J H 4 Q W g L E 3 L S A z I T Q W Y i + r u I m V B L M R H z k / z u F v Z q d a S k o y A Y O e G I S G c h + 1 B C t b v R 5 Y W u t E m w I / L V h Z G y O j M J S p U C C s W s t B L t V 2 k L k Y o c U M / L I 9 B G d o o 0 Z w J e P / b X U y c W o z c I n P e W 7 n F 2 s o l d k U C 7 O 6 q j Z U m A Q T U j 6 K K n 0 4 I T v n F f l h s j M w 3 K p f q B R U 2 N k 8 C J S C g D U / 4 2 3 r c 6 + f j U q B 6 + L g R R 6 W S k F 3 A j e b W O m S c 0 M J C V S X 9 M o m O Z r 9 B M A L l k T g j S h W B U P x d f j G J Y r Y w m U 7 3 l i T 3 t q K o w G + j M K n v B 5 d L A W T W a n g L 8 T j 3 o k l H n 1 a p e k s r j H p 3 H o 3 r Q v u D Y Z r s m E o M v j y x y t K n p U a M T w I z s b l 6 1 R a X M 4 i T S b / j F z v N 6 k M 0 W M T U X R c c j z 2 b h Z q 0 J U z Q r V T n G g V y u g q B f U 4 G u 2 U w R h e 0 8 q r 4 Y / F 4 h z H p F J S + 2 n T q T + R G X N t W n w W Q I j k e k J U F b m Z E E Z m T T O c T i 4 2 d f G 2 A H Q s c K 0 z t Y X 5 A R D l y n u O V 0 O E Y T m e m A 5 s B x P H w c C G Z 5 c L P 2 Y 8 x + e d I 4 U Y Y i P n / J u p e 2 g 0 F x W 2 b Q l V 3 c a S G 0 q D c 4 4 8 0 Y D m Q J o R D W L 2 C g r N G Y r M 1 X c e 7 D U 4 s j t Z 2 G L + h W 9 R z S G x X k 0 3 n 4 p 9 x Y O r 8 i E q / 3 Q i n v I G q Z K r k 1 B M w 7 y i V Z f I S 1 G a y i O I 4 2 N b 1 w H P g t J I R x v U 7 L C Q Z o Q 5 H Y 6 1 t b I j k 9 a I t q 5 + l w g J U D 0 a I K R v W y Z l y u / W A H p f k z e N 9 K H T 8 U i f O u u R o y q R y C Y t 9 R Z S Q K t Z x S N V m n z y k n j i 2 a U / R 1 V F s F M T k j h 8 b E V G p H p Y G l c 9 P q W m Z w c J p M w R v d 2 9 1 W t c f Z E e V E F e M k 0 6 x u x H J h m n w a g 7 o E O 4 5 R T g c y Y Y U p I R M k J x q g t 5 C 2 O m t G F s V 2 + v 7 6 y Y w 7 9 e P E G Y p t e i 7 e V C V u x w V f C g m f G b 5 W o A d u 7 8 0 S p p 8 U y h a C o l 7 N S H C C U s q c d m E F z j D O D F x m 6 n q b o h q I V J K T y M v l A D O D R G U n 6 Z E 9 7 j B q 5 b q q 4 V C S n p 5 E o o l K G R B 1 q 1 o m 4 Q C B s A 8 e I W 4 S R 7 U k U s H j V o s Z i m j k X 6 v R R q s g N k + Q u U S y Q Z 6 R B E m G Y C Q 9 Y w R d I w b 2 m E i Y T 1 U w N R U U x u C W X m 9 r g N n U O 1 s F v P v y Y Z W M 4 V O c E I B g P F 6 5 k U b I z W o 1 r G b U U f N 4 u f J 6 p q 8 B 1 m F s i b Q i Q 2 3 f 2 M P 8 Y z P S a m 4 0 y v I c z p I a e + K Y F O M y V a k 3 L l 1 U G R 9 p M 0 d p 0 H y 7 V h h n X y t s Z d q 4 u n / y A b x m n C h D r U 2 1 V O F 1 4 t M X q O r Y P z W N y m H 5 L V W x d + o t O a c Q Q a 1 T R K W V Q t g 3 K 6 / Y K y 9 a H 8 c i k Z l d 3 I P A Z M S I e 0 k x r 4 H k e l q N 1 z B y w M 4 5 x k G r U 1 f h P P Q 0 t I V 4 n W L v G G C I U C g 0 / C V X h L r 9 l A h y u 3 f e T O D s E 3 M o 1 Z z y / P p 5 N j J u r E w 1 s Z O v I 1 c J 4 c r 8 Y b U 7 V 0 z D F Z L O S u Q 5 Q 4 y 0 T k C Y Q E O p k U K 5 W s R y 6 C k 1 R n U m r t t e 7 K g S G 3 u o Z V s 4 8 3 R v o P b m r T u 4 e P 6 x Q 8 x j h Z 3 t T S w u 2 a s b Q b u Z T G k H 7 K D o a I h E B q u c p D i r u 2 N J 6 d O S S m Y c l t v H h M F M x L f v W N + 8 1 W A l M W p e I c 7 Z F O w s o O U u o + O o S 6 M 5 w K G S W r M G V 9 M H X 3 V a V B S H c q f r z a r D a i r R q L Y s 5 x C p Q W + G A e m p 2 w 4 x / A e p j 8 e A Y i Z C W l s x k 6 m f Y U T C M D D i w W A m 4 u z j M 8 r 7 R 2 a i s O O p V o W Z + P O c 2 3 e I m a q t H H L N T b T 9 B T U s Q J s w X 8 g g V d x C T u w o r + b H U u i K 6 l h W o 0 1 c f / 6 2 8 n 5 x j G z h z A K 0 c z 1 P G + P 8 z q x J R 6 P u w / Q A F u C M G H Z B F c y u y 5 v 3 y d Q M R q E P Q v + 4 n Q F W N 3 o Q O F G G M o M q g 1 W F p J c 3 P G o c y w z q 0 a F w u P t t E B y o F K r S x / p E R f I J M U R U G W S W E n C 2 d Y L 1 1 q b E N o p K j 5 5 S 3 j s i X 9 A j G 1 i 5 q C Y G O H O p a I d V h U D K n o R 8 2 1 f 0 M b M q d o F K U 9 A b X k h P f Z 4 K h C g 7 B b 3 p 5 + a s 3 f g E w 5 y W x B 4 z m I m g q s i o c b U u 2 0 0 / w R 3 Q 6 3 + X u 1 V Q f a 4 o w q 5 5 U c 3 a i G B F J O 8 y I m G x p f y z S O X D c L W D c g 6 3 a l c y 0 f L l R T l f 7 4 x L E T f S 1 Z I w r l 4 z 3 n k o M m M w + D 7 t g k y y v 3 e 0 Y t U g 0 F l B W 2 p X 7 D Q r R K W j 2 c y 6 x E 4 8 T N q M P H k Q O N W r G C W 8 z H h 6 u a 4 G 0 s x g P s 0 o t H M d p L e z 8 L d Z V J + 1 4 8 Q 4 b 4 m U k g U i W Q x Q S n H W Q q U e C O P s 5 e 6 r T 7 r R y S Q s 5 s L 0 e Y Y Y k R x p T 1 X E V u o H a / 2 R A e 2 C 6 Q a j w P p 7 B h x h k T B Z Y W H p F T j L B g u g Z L O H m b h D j r F A d u c o s 7 f S T i R K t x Q 7 B A 5 N S e N G x L E s b b C N z c L r q F R K Y h c B F 2 d Y I T e s a v f 5 x R 7 k g S z y k s g w F l G u U d M J d s r r V z Z R Q d q o V b V n F 3 P g d R y E I u M 7 G + b n F 1 W A r h V Y O z L c H X 4 g W O 1 p h J Z 6 Y j h V h o q x q G I f a O R e n D n 8 Y u y M u m 9 u b K N d b 2 P 9 r U 1 l B D f F 0 C c S B W k w 7 S h D O t u 6 g 2 B 2 v m d o G 6 n v l E J K N W z R p m i I 6 n d 0 / I v 7 M p b P L u z 0 y k Z p L w N O l o m W N 6 C J S u g s u x H l x G F i U x j n y t W t C d i I K D E i H c g A r n g b c f 9 h 2 4 8 O i M 0 y p T I n j 1 t G U I t j 3 v 8 4 Q t K h G P M I 9 5 c m m 2 b t v q Y D 2 + m z S j 3 f z J e R L o l U c I h W M D v c c W J g e X V 0 y T E z O G Q x L i j Z m N v G G Q y H g S r s c 7 e 9 q o 0 e B E 6 V o V K p j L I R C g V 9 z I G F N t i T e 9 1 6 J L a h O y u X 6 w i s X J n D 7 F N e L F 6 Y R 8 i x o o i J q s h i z K H U v H 6 0 n T q T m A P a a 9 A r B j G 3 S c H J O L 0 1 Y c 6 j 0 o X 7 K H e 5 T R w n 3 s z B g V 2 R W H T L u x p e N K X j I P I 7 2 9 J u n I G v b z 5 Z 2 a 8 m T M d B b N o M + 3 f 1 + g 9 u 5 2 G 7 l f n F a 8 E p e F 2 6 C 3 / K d 9 h R k L z P M t S H m Y Q 1 K 3 g / T y z W l U c y 7 A m L r S r v Z 4 D t a w W O + 4 w D j r F Z z Z l r B 7 T X d o b U f O S E A A 8 S J + 4 2 N 6 O d v Y l A f U O l n D O i P C J 2 E n t X p i 0 b c 7 o y v c D n 8 2 B 2 d n T G J 9 3 e p V w V s T n d G 8 j E Q C b 9 d V j V t Q + c D p R Q C X 2 K a P i Y P a J g s Z Z q q 4 j S X S c W z y 8 I c f Y I i 1 5 A G u w s V E b G s i O p r A Z 1 j 8 J + U 9 N + Y s m w u T M z q H a H E 5 h G E Y 1 G s X 1 r F / W g F 1 u V O V z w V 7 F 2 1 q 8 G r 1 l H n b 9 v b W 5 j V m w z 2 h s s 6 c x 7 a z t r w l i h g 5 A m q o 1 W 4 0 9 m M F u 3 7 q 1 J t + J S E R i H u 9 / B D E Z V j N J j H D A y Y t K a F O y Y O d 7 Y 7 9 h i C N X 3 7 v 0 1 Y i j O f P f x s 9 L T q w f W a z p c 3 X P j / F R V C K S D U q m M 1 1 9 / A 5 / + 9 C e H j l t k 9 t I I x E T l 8 A a Q S + Q R n m Y l o p 5 E O E g 0 F K J T o U f t 1 g F D U S v K 1 3 r p 9 A E t B r f L J 3 b F G b 1 4 v h j 5 X n c / c X S Q b F w V N W c Z T V d B T T E 6 C q l U W n r L o 2 5 / P j u Z o f u t + 2 k N B h p P B d o q 4 s Q M m l 5 m b f H 2 t b s 4 / / g 5 N b 1 Q q J F D t V 2 V D s m a g P P 5 g p L k M U Y h C K g U 3 H t l H e f e a 0 8 t Y x w g I 9 a Z J g + P a B W c z o i 8 F R r 8 L N R C m J 0 7 D i a p T W 4 G s 5 f N E / 0 x Y d A c Z P y g c K j P O W k 0 x R j U 6 6 i 5 V R w W i z 5 e W P S r E J N Y L C b f A 4 q R r r 5 1 T S X n G S p g P 6 b m 4 2 q E v S 4 S i k m I n E / o E D g o y o 5 I n s b t 8 c E p k i L Y W V b S K + i c x 4 r / Q / K j 3 r j V Z h 7 l u q 7 6 8 S U c Z S Z u 1 y v S t m w y E 2 E V h 6 i K / Y v k s A s O h v c z E 0 F m 2 r / f K 3 D p b f m R q 4 h k j b Q Q i P g H M h M R i Y Q R C U W Q 2 s o q p 0 4 h W b T N T I S j 6 U S T k U F y X w 6 x f + n 2 V z X S h 4 B l l 8 e F W 7 Q W I y 9 u E p A u j L Z m g P H D Y C b i V B m K 7 N F f C 5 2 O i n Z H f 1 h 2 3 B / 9 6 I e x v L K E r 3 3 t 6 9 j d F V X G w l t G C d S q i V Q T h o v N R Z E u 6 v U O D G g u 6 U E d b d S 1 L F j p l F m 9 n L G C q h p D k z g G s + L / I K L + R Y R 9 L A G m 3 9 P u f W t 3 L X O k 3 C 2 v c s O P k i o G O H l Y P 5 x u T g H a x / w T Y n Z N p F + X j l 0 B s Y 4 8 + p f + g j G M e j C j n K 2 p j s o Z n 4 K b 9 S u 6 A b W D U G w e N v K 9 I Q 1 N r W r 0 R 7 Z g N f 3 Q K L C d q O Z O C n a 4 d K X z W Z + / P 5 5 0 P E m c K k M R L E 7 f D 6 q C J N N A M K x U g 7 m 5 O X z 2 s 5 9 G Y n 8 f L 7 3 0 A 7 E F M g N 7 d u Y p T Y f X s P H G p v q e 7 z B l 3 Y F 8 U 5 8 8 r Y z e D I F U M f k b X e a M E G D R F U Z B B D 1 6 o O W g q G l 6 x 6 g y 6 m q j P U o 6 y X m F L S G 3 0 e 6 O L 9 F 9 T X V P Q X p 2 g m N J n C w g 7 K q q q I / M b k 5 s s I y o y o x f c y L q 6 4 A V p G l r 1 J l w K G / A r B E w p p B t 7 u r 4 l c 1 F e 4 z u c n Z w h t f R n D 8 1 S J s g x p H K Z l C T G X b e U V h a W k G R o W E P E a f O U I O m C i F p 7 B S 0 g / 4 / H A 7 j y S e e w M W L F / H K y z / E r V u 3 l R r Y D 9 b T Y 6 O v P L m M G m P z W q I q y t + M + 4 p i H H N u j z F t P 8 e e O K u G Q 9 Z 4 Z Z Z o J m Z W 4 9 i 9 p Y + Z V F q 9 M a c D L 6 D s q 7 O + H U x O C I P Q H 1 X i 9 H e Q 2 y l i + f I c 7 u Z u Y + 9 e E h s 5 D b u 3 k / C F f H C H g q j I s 2 p z M 5 h a i K p Q K u M c x p C W 5 t H g c f m R r m 4 q 2 4 6 e T E 5 Y x w B d x i V 6 3 D o D c p I 4 q u P s 8 E j o J e y h 1 N L t U q J n F x 5 F M j H e O J Q B h i C l R 7 j B R + G N / e H x n K e N U 2 e o w p C 5 S z l d 5 z d M S V 5 8 c b Q H P i J q I F / w 1 5 / 9 B p L J l K i I h 4 m V T N W q V 5 D d z g s j P Y F C U 3 c 6 t K o O N A o O N O s t J M X m a H e a q g 4 d 5 9 t l 8 G w / 6 H F c O K 9 P z e l z h d U n w Z k K A 5 i D P u 2 N T n Q G S n 0 q k Y F B u V D j o i P q s B F J 0 q + + E d l k V h g p h T W x i 1 j U 3 1 E q y D P M q M F L z t j O l H Z G C x h g P O W d V M + j w b L M b M 5 K k 1 n P O / J 0 H J X r S W q O l f V 3 I t m c 7 v T h T C R 2 s H r m b H d t f E S j 4 6 u L Z t C z 9 z B x q l 4 + A 5 f m m l i L H R 2 k / O Z t r 0 g Y B 2 b F y F 2 K i v U j u 3 B m C I J S i O N X r 7 / 2 h n K r X 7 l y S f W g b s 1 7 y D 2 a 2 E i j W a 3 D 0 X Z i 9 m J E C E h n U N Y i r 2 S d i M V 0 R k p t Z 1 A v y X 4 u B / w B L y p F P U L c E / A g t Z 4 Z a q g z 0 o L j V Q S N X 6 v J k + n a 9 n l H u W g n a G o 5 Z P P a D h Y v z r N R k N 7 L o d 1 g x L d D 5 Y B x d k I O C 9 D h w O S 7 / g m q + 8 H A 1 + s v b w n h e u C Q t g w E X S g l y 8 o G Z X V c 2 p u M 6 A h E I v r k B 5 E A M q U S F u e m 9 E h 5 k X h 7 d x J Y u D R 4 m I N F T F l M d F z w n X P h e 5 4 E p C X S 1 M P E A 2 G o p x Y a W I g c j S T o T / J i 3 / L R c z W V w W q A d h C N 1 R + + + h p W V x Y w N 7 8 o L 7 8 F N 4 s x N r r u c H d T h S T V H G m E X E u i w h S V e u K t s 8 z V a F e s U d 9 7 E D g p N p M b z V O D 9 o O E M E w N I v g c n B C N e V M s 8 x C K h 1 A R K U P G b t V a i M 6 H 4 Z J 1 + k x 2 r g l R r k V V T f L + 8 1 Y L w r x h r z p f f 1 4 S 0 1 D K m Y o w R V P 2 q 8 v 3 F i K z E T W b I c / L Y z j t K N V d u W U 5 d / f A I W A S J K e 3 C w T 0 j u z e D z d w 5 u k V O d a a 8 D m r B U u M j Q u + a z L T p A x V q j v x v X s P z y F B P B C G I q 1 y Y q t + W G V N 8 v 1 y e n 9 z i r 0 B R l 1 8 + / m v 4 5 k P P Q 5 P K 6 B c x k 1 X G R H H m q g w e f j d + k A l Y / B q n R w 8 t f m D 8 S 0 e S w O b 3 i R K O N Y m o I r J S A E S 7 P 2 d a w i 4 m T i n D 4 Z 6 P X p P x 3 3 4 e 7 a x g Z g 2 m K F I D N y 3 H z W m V C T z a l r P Y U w 7 D n Z v 7 6 t i l y 6 P C 7 d / c B / n 3 3 c G L 9 z 3 4 o N n a q g J Q 2 1 n N Z w b k I 9 G x s 9 s 5 h F b i a r 3 w s K X j E K n e m s g X 9 x H J D S r B r 5 9 r h A S i X 3 M z V l J H O v n G S c l o x / j 5 F L 1 4 7 v 3 v C d S e / 8 4 m K w r G B P U F C i O + z F l U d C S W 1 7 e 9 C i b Q H 0 X u 8 g A J 3 / + G z / 2 0 / A 2 Z / D S D 3 + A X K a I a t a B r f w b Q K P n I W K Z M Q 7 c d r R e j C C 9 W 5 R W X o 9 P e a E 4 s 3 k 6 k 8 b 6 + g a + 9 K U v 4 / m v v K E X b 4 z H E Q q G V N Q D F z I T p 7 X p Z y Z e K 5 3 O K r W U A 9 R W v W o h V Y I 3 4 s H c Y z P C T C f X 1 P H F K P J J 3 W F D Z u K A M J m J 8 I p K a w 4 M 7 Q f t 0 a n 4 F P b v J p W E 8 o j 9 R K 8 m n T Z E p + l Q z N R o C W E L M x G G 2 k z Y c W 3 f v 3 + n u z Y J j t K E X X R L a T x U P B A J R X z 2 A l M E u l + 6 + P Z d r 2 W N P 6 o h n A 1 h F O j e p d T h J 2 M F s 9 k c r l + / K a q J H 5 c u X V R S a j a 6 A q 9 P E 7 W l h q m p K c t x o b K o R a 5 s B y + 8 8 H 1 8 4 g s f 6 2 6 d D F Q f N 6 / u Y P V J q w p J x 2 / q G w k N F + I 1 N c Z l 4 I 0 3 M 3 j q S X v G / H P X q v j E R Z 9 I Y i h J 1 Y h O w R + + p 8 b s O I N h 0 H H Y N r q 7 s Y t z q 3 q O G A O K O 6 k o w t N G d P j R d 0 f Q z T 7 p + F s q K e r i z H j q 4 v 2 7 t 1 X F 2 p c 3 / a L q / w j Y U I Q V k z D O y s o r w 9 p x n 7 l g G k / g W O S Y G g Q l S D K z i 0 x t X a l j n P f p q X M f V R K H P T P v x 4 x 6 p Y X 1 r b s o b J f w z C f e r f Y b B w x j S t z d x 9 L j w x I U T 6 a p a S c N m s B 6 F A r Y w K 3 N s 3 h m Q b f j 9 r e S a I T n x c a t o d J I I 6 j N Y a 9 Y x 3 x I t 0 X 2 8 y K x I l k 4 O x 6 R Y g 1 k b t Z M c + 9 a 3 w P r N 9 i t j G R o F a y T n t z f g 1 e 0 i E g 4 O l K i 8 z j D Q W T M T X U / 7 c b N 5 C m P B 4 7 A y e k h I 2 B U 0 j G j P C A 8 h L U M s u Y B Y W k j B m r C 2 i y w B B l i N r 4 I z S k v K B b C u x 7 7 2 A G T 8 M M 8 x k O V L l / f x J n H V n D h P Y / h 6 h v X D 1 7 0 M C Q 3 0 y K N t h W f c G b D 4 c x 0 c q h Z D F 7 e f u l w r X d O v l 3 v 6 G o h J y A g 6 A 7 3 d K L I V T p I c A q b T h u + 5 Q p i n j T u 3 a / C 3 Q m j W O 8 c M F O h X E T Q n 0 G 1 W U C 5 n Y L P E Y a 3 6 5 g Y B k o n h n W Z U V S q M W u / N 7 F x / 6 5 i A q V Z l E u q r c l A c w t L y m 1 u l B D j P g y 0 Z U g S 5 6 G 6 c / O G 2 k a t R E 2 A L u 3 O c S t D G n L C t I e N B y a h r G Y + H G Z E h r w d f L h r F 5 h R r r f g b 7 q R d N U w 6 x 3 u 0 d k p v I W Y f w m p y n 2 s h J / u b r W G 8 B Q 6 z q Y Y 6 m 5 s i F 0 V D A X R L g k B i o E c m T 3 c 2 9 J L V 8 / J f c y M 4 1 E 6 u W b e v b W P h Q v D 3 d K N T g V V R x L + z q y a S + v N R B X R Q B a L w V n c S N X E J v R h X n o q Z 1 S 3 i S i 5 G v c j C C 7 H V D 0 / p 7 O M O x s F v P / y 4 b G n f K K A y F x Y r e u O G G s G U 0 z S 7 c A 4 q w p n a d e j / q 3 f t x l 6 R I a + 3 7 i a w m m V B 7 O L B y a h a C v R O W H G B 4 b U 8 C s O G B A O e F x w B D o j m Y l w t U K K m Y h U 5 Z 7 6 H A h p C T I T s b q 2 i v 2 9 J F x B p 2 I m E g d r 9 p V z Z V E N x W Y T 9 b B Y K o y M i z s N 0 C k w i J m q o q o Z 0 B z 6 c E G j r e c Z r c w m s Z W e x 1 b e j S s z A V S q b c V M W 5 U f I N 2 4 I 9 I p g H A s I p 9 N V V Q z H v A K I 3 a w u 5 d Q O V l F U e O Y h s O p V Q 3 Q V u L c u v 1 g e 5 V U s L P + n S X E z E x i Y F A X Q 3 c 8 G W l c Z i K O W 8 H 4 u D g 2 Q x m V T k e B z P T d u 1 6 Y Y z k Z 0 z d o J g + 6 d I 0 X 0 g / O P m E H c 7 E 1 6 R 5 1 I z X i H W 7 o 9 r + 7 y 1 c u I Z v L Y n N D D 9 H R f C w a G V C l w 3 w R D 2 b P T I v 0 0 o t j 7 t 9 L Y U + k R i F V V O k l j G B g a v l p o F Y Z z M T m m U E 4 y y T H z f w u 3 V k R w R I + K M 2 x F t X b j h P b E T P e S 4 h r 5 6 R R 3 d C i D l X y z M A z Y i s x T 4 2 5 a y G x i a J R Y T j T L I Z k F K u S b 2 w v q t F s 0 9 2 C P i x R r / U Y j y o o q 9 T S m 8 v 7 H P Y 2 G b N I L 6 b N V 4 4 L M w 9 X 7 T u 2 y s d x R R u e 1 A N w f 6 p + R g F F / v + 1 A W L 6 P c t 1 T A e P n j z d b C A + o k q S g a 2 d e 5 i Z m 4 H H q Z f o t Q J d y a q 2 n A U Y q M u Y w t X V w W N Q g 0 A m c 3 o d C E V D 8 A Y 9 Y z s S 7 q R c e G y 6 R y C J u y n M n R t e Q X X 3 p q i D F 2 d V U P I 9 I U T W 8 L B C N p t V K T Q G m k I G 7 o h + f x z n W j j f k 4 I c w m D n R 9 S K D R W B T r C i F K W R e f y N s 8 w z m 6 b d q M L h 9 i r 1 k Z E w H D b Z L T h V y T M W 8 D H A j p M T I q x E m 1 g w l V c z Y K h w p J s P r t Y Q P F Q v w x o s s 8 y p Z R 8 G H p g N Z Q Y 9 v p 8 8 X 1 W N S W x k 3 b i e c K v w o + 1 c r w f k 4 O 5 7 V 4 4 S R E 1 e p L k Y / j C w z G 8 w p O v 8 k + L r X 3 9 O J U F O o o L 0 0 E G 9 1 E B + v 6 i S J Q M x + 8 l 0 l V Z B J E 1 Y j W u F p 4 d 7 z 5 q d G r a u 7 i D + h A u 7 6 T l c j N t 0 I 5 M K u o / H K H U G 1 n L q V X 9 5 F c l E G Q H p A O O y z R v w q G I w i d w T i A U 7 i D p S C E d j w i g u N c O 8 1 X i j X S z K + 3 9 y v q G Y I e L r i I 3 t O X C o G H j X Y g P z 4 e F S i O N R z 9 1 + O L a U 6 9 / + D / 7 b / 7 G 7 / s B A 9 Y + 9 3 k w 3 U Y 3 B n B t Z F 1 Z j L e R r v Y n G m C T G E f / + V 0 S 6 H i R R + k G 3 q p 1 Q l m q 7 r e Z d s k I 8 T s 8 T X b O T Z 5 Q S j G w g I 1 F 9 r O R q 2 L u T V E x K y R P t G v r 9 q E k 7 v b I e Q k z s R r e o U a z 5 M A w 5 s W m q y R Y C 8 2 1 E / A 1 4 R P E b h n b J g Y 5 c w 8 g I p t S h 0 4 X x j f O z Z x C I + B C M h 0 X a a P A F n L i + 7 8 D 6 7 g z y T Z E C F Z d S B z k Z Q l r W 6 Z 0 9 D j g N D 5 1 X t 1 I a b i X d i k b 6 w d r r M a G X Y Y V 2 2 d c y A f N h J B l a S q j z 8 2 I j R I b c 8 Q l h z t T T s D F Z c I S q o L k h + D 3 a n 8 V q 6 k 1 H g U b z o N L O Z j S E y 7 U B o U E c r K W r 1 u s 7 v U H D 3 F 4 O 2 h D h Q 9 W K s C M l m R u l S o N Z Q J 2 H T H w v q Y K E W X M j O h t W p a D 5 m / n 8 9 M C S w K k S M + p + p 1 i D s + 0 V q V 9 C c 7 + A 2 Y v L q n 4 6 V f h N 0 S w o o U 4 b v L v 3 r t Y t M 5 v N Y K f N u Z 8 e N C w Z 6 u k z X q x M 2 7 N R j g P W 1 W b t D w P s j c 3 g A G 9 b e i S r M S y 7 4 J G j S Z C E p u j M E j y H U Y P c D u x e 0 4 y 6 2 B x l U U 8 T d I l f O u p A o T R j f X E 7 o C e w P 2 i W 4 O C z 0 + 1 A s d J E K O j A z W Q A l 2 d 1 5 8 S O M A R V r n 4 Y 7 W J 8 M g C V 0 + r s F V y i e u l E T R u a M w B S y 6 A 6 b 7 a R T g O c E e T C j N h c j 6 D q N 1 o X O k U w F Z 7 E Z 6 C f c W j D H 9 7 S w 6 D t Z n C f c Q n b C j w H C Y r n 6 8 1 q e B Q c j G w 0 m 6 o s W r 1 R 1 y M 0 Z B u L p B C j k h V V C W R h p v T m 0 Q K b 8 W X 7 N Q J 3 K z U U 0 v q g b l W k i u 6 F T K o H I a P t F R w o N P a x F i t j v 6 L P F z U r z P H S u h 5 D y W l x m A b x 2 h Z j G d X P B 5 9 k J i I e 6 L X D N + / 4 F D M R p 8 1 M B I d g 3 t j R e l n L A z B i / o V T w Q N l K C v i N u v J X K P U M m A Y u N S b z V B 7 D K d N B U N N s o N B 0 s k A A 2 X J K D w n z 9 p / Z q p F / O P g J Q v S s F S a H s l O R u s o x m L y o B 3 E V 2 K 4 8 w N 9 / I z Y v r 5 7 Y D v x + k x 1 5 w A r G Y 8 Z x 3 v 3 9 l U S p V F f w i X X 2 3 x r B + l 6 A z d y I f g X Z z F 7 P o 6 W s 4 Z 7 Y l / d z 4 f w 4 t 3 H 8 J 0 7 Y b y 6 P o + v X v f h m 7 c 0 x E L 3 5 X 4 7 a v I 8 r z u N b L W F m 6 l d e b b D n c h m 4 T V l p 7 A V a O 8 y P c c 8 1 e i D A t 3 p j x o e q M p H c u q / G D N K + 7 3 J Z C D q w G Z Q e h m 7 k U 9 I q M b n I H A S a Z d F M u A w c B i G a o v V a X l L 9 U Y N L q E m F 2 d L N O 3 F Q U 6 m f l g e J z d a q d V V Z R / P A N c 5 V b 5 q u Z f y T 7 u t y o R I Y c L M X k b U v V l L N W 4 Y t q 7 t 4 q b r j P K m + r S 2 2 K i T d d m X l 1 / G r P d J 1 c F R v X t d p M M n z 9 f U j B 0 3 9 j V l 5 7 5 f 7 B p m G j / / A O v g M W / u Y + e O R t O Y w X u l e v q g M P Q N f e P r z + I 3 / 8 H f x 9 0 7 v X D 8 a 1 e v d t e A G 9 e v K z W H + I e / 9 Z v q 0 8 B r r 7 2 K X / i b P 4 / f + b 9 + u 7 s F u H v 3 r j r G A E m L j E N C N a O f m Q h K M m O z w U T G J x n L C v T w 8 a c B P x + C c Q 7 S r D X J 6 9 v d K s p b i F 2 k l f H s l E 7 N d l M + r Q d z a e j 7 W d u O E 2 E P u t k + 5 F J F 3 H 9 t Q w 0 i M 1 t 3 X G Y i l h 9 f w F T m n m K E S Z m J u L 7 1 X j W b C l X F H 2 x 4 l A O J U u 1 G Q p c Q d G 0 z 0 P n q 3 j i h W M f H e R t z k F F 6 P k h Y u s 0 X Y m 5 E A i 7 l 2 f r u d 7 6 N L / z 4 T y j G e O n F F 7 C 1 t Y m X X / 6 B 6 o 1 f e O F 5 v P r D V 9 Q E w Y l E A n / x 5 / 8 f v v j F P 8 N n P / d 5 b G 9 v q Q m y L l 2 6 j H K 5 j N / 7 x 7 + j k s 7 2 E 3 v 4 / d / 9 R 3 j 2 a 1 / B 5 z / / Y 6 r 3 5 K J C U x Q l M x q c s 0 g c J S D a X F Z 0 Z Z Z S J N f e V 9 o v T d n G 8 7 U V Y Z u l y i F 0 N 4 8 i W 6 e D T C p S V S Q N b S M y V U s Y x W 0 o 7 A O u w S 0 M 4 m R A K D / 7 9 + C 0 p E Z J 6 O 1 r C c y e i c M p 5 x z k r R s F P v f 3 7 v m Q 0 w b P u T U u c h U L p u w 2 P t u 9 f 8 z o t E E P p F U i q h m 8 v Q e p G g 6 l n 0 K x g G f e 8 1 7 F V D v b 2 y J d r q n t 5 m p E N L x L J T 1 i m K W V / + b f + n e U v U F 8 4 W / 8 O G 7 d v I G v / t W X F V O x s h G f k A O t v / S L s l / X C c H X 4 G T 8 l v r j B u v b 4 t 7 G 0 g 9 j G 4 9 X + 6 j / 5 H y d H h H Q F j D P g G G W j u q 6 x p c R c D n c c r + a G t / i r f Z m H 2 R n M N h p w W u w b Z i q M A i s Z L T 0 u O 7 l q 1 c m K / z C D i l V 1 l B + Q F O 4 P E w w f G n U V D U f 6 Q v K P k 0 8 N L c 5 m W l Y M 1 j Z U Q Y 0 G s B C n c b x h 5 h C Y D 6 M k k n f Q J V R b K p u A O y B 5 i U H 8 T h + V Z + y 0 u 1 0 h 6 J 3 D Y 7 T N O U Y d g j 6 D P T O I U / G 4 9 S Y V t / Y m G F D c c C X c + Y S t K N 4 P + O E L F E 1 f u E + K y A 9 I P X L T m O d E n h l u t B H 2 V E E x 6 Q G 0 R N B e j Q c Z I x P 5 Q y R Q 3 Y f i I f W h b F M 8 z C 4 n Y N 7 c T I b H 5 6 K n I E D B h H w z M Z C 4 q b 0 0 y M r h K W 6 E o p f 1 a K 2 G v / p 2 8 z n G g R K G R 5 r q H e s G M T 1 Y c x E c G + 3 y 6 2 8 f l Y w m I l g D Y r E 3 e F l j V + 4 7 8 W r W 3 p k A e 2 b 5 2 6 x p v e D t W U e F v i a G A M 4 C H d F 1 T N c 6 x + y S A U i l M P G 3 W M m g s y k M k 0 m w E N j K D a G 2 d F w F A 6 V P j A M J G C D L N k w Z l g Z / 5 x h g 6 p a P / o O 1 Z m q u z 4 I 5 n A m p n 2 M 2 t 8 A 9 6 O X k A l 4 / c d w l n U z W K P b u z R / M G N h P 7 5 3 1 4 u L c w 0 k S y 4 V C P u w A k I f J m 4 m N V Q t b D e 2 7 W 1 p E 8 5 m S J i z G p h r Z 4 D u / v 7 j + e u k 9 S k e 6 h s g M 5 i D K c 1 9 N r f a C M E b + A B W I T r D p I f F 7 g P R P 7 5 F x r Z z O C W q s R 8 T 7 v Q c o R 4 4 m 7 w Z V D 0 4 G 0 e x q Y F p 7 2 Y U 6 3 q p s N e 2 7 K c 2 / H X F D 7 c 8 2 M r p H l 0 D b O d P P F a z z O I 1 5 9 q Z J Z M B O j s m x S P R p X F 0 n Y z V r w X x U Y d J K W N U n v v 1 E 5 X a d q i J o Q j w a P P 1 0 P 9 C B l 5 5 2 E k G o C V n o 5 V l g G 5 w 8 p P h e i d m V q x T M 2 b j L u y Z o i f u i H r 3 6 m Z M e T w b r U f i F T 5 U k E G 2 c u 4 j 9 M P x s S W L e p C j c J x S Z E P f R i q Z x P 1 7 9 w 4 W q 1 r j J 4 F W R 1 f 9 j E 8 z h k k p u t E Z / 0 d j 0 4 7 t Q 5 f 3 M P Q 3 Y z 9 D H m D E d a z g l H s 1 g 9 + o + r F I v z q d / K f 5 B 7 t 3 F 8 9 M Y e v 6 H n K l D s 7 E W y q A u F Q 7 X c f R 2 w m k H L O 2 Y w X D q 2 w X 4 2 g t B o Y y 1 G / 8 8 b P 4 b / 7 l 1 s H y J / / 6 m 9 1 f D u O t N 9 / s r v X W + w d 6 R + H Z r 3 0 V / 8 d v / g Z + 4 z d / C 3 u m W c E V 4 Y m U Y i T C 1 5 / 9 m r 6 x D w c F V 7 o f b f m j N G J V H D P s K G Z m p q R E s X o F A x l t G P o u b Y Q q s Y Y 7 v X 7 Z / f z I F 8 i k v 0 j A g a / f f H D R C G 8 X M K G S k 6 x Z 2 V M G x m W Q S V T p o W 7 z / / l 3 / w K 3 t a e 6 W 4 F P h 6 7 j l 3 7 2 x / B r / 9 v / g k 9 / 9 n N 4 8 Y X v d 3 9 h b + v C x z 7 2 C T z 7 7 F d V y g Q r t X I b x 7 I C / g B + 4 q d + G u 9 / / w f U e N Y f / / E f q X 3 8 g Y A a F P 7 v / v v / A X / 8 z / 8 Z L l y 8 h C 9 / 6 S / x v v e 9 H 7 M z M X z r W 9 9 W l U Q Z Y X H u 3 D l c v v I U f v b f + r n u F Q / j U G i S 6 X 8 y E d f s t m X / v t Q i + n s d M o I 9 q + k o q K Y a g 9 M 8 g 2 G P 3 b t 5 H 9 P z g 3 O X 2 n k H n B G 6 6 I H n b v q k w + j + 8 L A x S T d + i u C E 6 G f i R z 1 / l O h k u N P G U A k 1 C D / x k z + N r 3 3 l r 5 B J p / H G 6 6 + p b f 2 D v a z M y i D R n / u 5 n 8 f f + o V f V P s b O H / + g r w H / U U Y U 0 d y Q m s y 2 e r a G m 7 d v o X v P f 8 i 0 n L + s 2 f P 4 j O f + Q y m p 4 e n f l P c K / V P E b v O S A c T u 6 n / 7 Y H 7 k l Z J 5 / w 0 v h / G O G c 8 D A b / 8 m j j D G w H n l / z j Z 5 f l u n j N / e 1 R 4 e Z H k G w L h + T C / u l y z 1 p u 1 E w 3 k l o i F P C 6 A w H Y a i E + u 3 / + y u 4 X + 9 V J P 3 E c g N f + M x H u t / G A x n m T / / k / 8 F j w k w f + t C H u 1 t 7 u H P 7 N k K h E O b m e 5 V L O Y B r u M O b o v J 9 9 / s v W R 5 r B t V D P j Q P I + H Z H R M d F t x K m C U V g 2 4 Z J 2 i 1 b 7 / 0 M l 6 s 0 Z F z / E l F W O h f F S i l s t k 0 2 q 3 6 Q Z R J P 1 i S 2 u H r q B Q L F j Z 5 Z P C I S S g D d E j Q y 2 f g j V 0 N u y P S P a Y C T T g / v I b U s 9 v d L e P j o S Y Y j g L J x m x I 9 i c g W s E r + / O I / j 2 t t l n B u J r V v i 0 h f D I 4 4 + 5 I R x z T s t q P D G J M D 2 M F x g B y s N k A r 1 k q 5 r F + Y w M r 5 6 2 n i S F D X c 2 6 D 9 X c e C T w i D I U 8 U l h K I 8 w F u c o 2 8 6 5 D 3 K 2 r P B n b 6 b g K R f w t / + T d y P 5 f L 6 7 9 S j Y W T P i f h A e o a 7 u K H q s p G P U q 6 N 0 G g Q 9 4 N Y a 5 u 2 8 B h e y J Q l f Z 0 9 d K r m E e C j 1 D B r q H 0 f q g R E T v Z d n n J + f / c y k o w O P 1 4 P v v n l N 1 O U 2 s o 1 N 5 B p b s m w j 3 9 y R Z V f e V A d P L D Q O J P Y 7 G I 3 X d j R V N e n 7 9 7 1 D m c m A J x p G 6 r n h s y 8 O Y y b i k W Y o M 6 g 6 m Z M P B 0 H t Y b G b H n x r + Z M l o 1 J t M w J 2 C S O v i k y l Q 3 7 p Y 4 x + 9 c 4 M 4 7 e j z K R f i 3 F 7 7 3 v / e 7 G 9 r s / 2 T k Z m H C I D e h k r m K 5 t K 0 b z e U 6 n 3 t 9 f R 1 A 1 t q v y / 8 y T 0 / j 5 p 6 c w P z d a M x t m R w 1 l q D / 4 z / 8 O / u A D 7 z 1 Y / u p 3 f 6 f 7 y 4 M B s 0 c J E i O J d F D i n w G O Y 9 G L x q M M A u 4 H j z e k D m F e t w N 1 f Y d b X t R h I 5 d n s W K k H g Z f h 2 5 + 4 r H F M H b 3 7 + O l b 1 1 D O S / 6 v + m Q R l F n J K + 7 O t I w f g c 9 j O P A Y U 3 B v C y j t I C J V b 5 A v o B L r / 7 w Y G k N G N i 1 O w 6 V z W S U e / y X f / E X l F e Q 7 v d / 9 N v / U H 3 + 9 v / 5 W / j D P / g n 3 T 1 1 H D y X 6 Q G N V O v f / 7 1 / j L / / 9 3 4 d / / y P / l B 9 N 0 D P H s e l N r e 2 8 P r r r 1 u S M S W C U e f h 0 M l t g u 4 I / W j T 2 U e 9 O M V t 1 u z L k C g G w n K X 2 G M f w m c / / T l s 3 8 3 h + a 9 e w / 3 v Z p G 8 V V Y 1 K h r l N s 7 P 7 0 5 w x + / A L h g l M S w q 3 Q A z z c 0 4 S I c b 5 p T 4 k 1 / 9 9 7 B i I v L 0 r / 0 6 v v B 3 / r O J x 6 G u X X 0 L P / l T P 4 M / + m d / g I s X L 2 F p a R m / / n f / d / w X / + V / h S / 9 5 Z / j 7 t 0 7 + P G f + C l 8 / B O f x N / 9 t f 8 V H k 1 D K B j A w v w C t r a 3 M D s 7 q x j x l / 7 2 v 4 / n n v s G U q m k m u 0 u l U q p 8 3 3 p S 3 + B x Y V F d T / R W A z L i / P 4 2 Z / 5 G U X E Z i K k 0 0 B 3 V 0 8 + n s Q 6 E Y o J Z N 2 Q o I P Q a 2 D 9 e v 3 3 Q 5 h T 4 F k C 2 u H Q 0 H B r q N x P Y b 2 a g r f c Q L K 4 h y v v W 0 O x U M d G + X 0 D C / U / U A w X y 6 c O X n 6 Q N v I w M F R C p e V O 3 1 x Y O F i M G q 6 T j E N 9 5 c v / W s 0 Q G I 3 q s + G t r q 7 h m 9 / 8 B t 7 1 7 n e r z 6 X l Z e W 6 N t z G w Y A + W z l 7 C 8 2 j b 2 O h S T W N p 9 w 1 p 0 Z Z W V n F z R s 3 U B D m f e H 7 z 6 v f m B B J h u R 6 W 2 Q J U z 3 M 7 a 3 i / 7 o 0 M C k z K Q g z N e R + F e Q 0 P C 2 v Y y x m q K u Y N i r r S B 7 s 0 H 7 y Z b t W R 6 r e Q N A X Q j j k x 0 z A g 5 U L i / j Y e 5 7 C + z / 2 H n z + c / 8 G E v f L o v c t P R r M 9 A j g U W I m 4 o G 5 z R n x Q A Z c X L K a 2 e 8 w O M 3 m v / q z P 8 U v / f K v H K h 4 z 3 7 l K 1 h e W c K T T + j F Q r 7 3 v e / i w x / 5 q P r N C t u i 8 j H d / M z Z s 0 L 7 H J v S g 1 P J o O z V j s F K C u Z G s z o X f 6 e P 0 H B r 8 D v H o F x K Q Z e F G + S + 9 P O I m i o S K p M r w 6 / p y i S D Z j l e 1 S n L G b p p 3 u 2 i A 3 t 4 E 7 c S T 6 D W e D i l h o / g I U u o R w F U 9 4 x 0 j 0 d 6 H M o M D v I a j E A p Q w e E X X B P h i Y p G l Z b u v S s r 4 4 N v c E M V h h 9 F r V n 9 4 L c m 3 F 8 T H g 0 3 0 N / 1 S O C p Q U C W g g O T w e t A r D Z u i O d S Q f 3 k 0 9 2 9 3 h E 8 A 5 T H e B t 4 y 8 y U u J J h K r w k M D u z S u C 7 m L Q + r h Q j C Q n M D x 0 B t S g b n f d g E F u B j P p n 3 r G 7 6 B 7 4 J x M Q U 6 r 2 d 1 h t 5 H D z b 0 n U K 4 + r m 9 4 B 4 8 k 3 j Y M R d B 7 Z + j M l D j j h O N T T V Q 5 V y R 4 O U w n 8 t H H W 7 l d j W x g F Y / Y l Z R G 9 D i 3 D W I U b t N T 8 f U x L k I / u g f a n w S L 8 B M O b w f 1 Q k M e e E N 9 3 y + O H q B 8 B w 8 P b y u G I g w n g 0 G 0 D D W y A 2 O v 3 s A s z 6 G f a 9 g Z + s c k O N k b z 9 H l q Q P V r X 8 2 E O P + u D D K g h u M P b i r + Z r G O m 0 s 8 1 x L B j x h T a 5 3 W B K + g 8 E w 2 p k Z z 1 x n H f Q n F x o 4 N 9 3 C p 8 7 X c G n 2 6 O B 4 / 3 u e B D z F 2 8 a G 6 o c 5 Z o + q I B n N L l Q N d f l n 5 g H D r h k G Z t 0 a I b F G o / G b c R 9 K Q n V / N 0 P f V / / f + J 0 M a V y O a q K a x L l e 1 j e Y Y A T F p q v r e P n + p e 7 W R w w j 2 u 1 B g J m 5 V + Y b v T a V x X x X 1 G 7 M Y 0 d b W R e 2 C y 5 1 H O s J M r 0 j V X J C k / 6 M F a 0 n r T H 4 t m U o w i M N 1 A b j 2 z j R 1 3 j C V n M a h S / t o f 8 F K R u o G 8 5 k B + Z G 5 j H m 8 5 G h G r U a q r W + g X P T T s / d d q D R f E Q T C x 8 i Q 9 F Z 9 Y G 1 + r H q Q J j B W R b v p / W i O 2 Q q q 5 o T w / C 2 Z i g G w z r J G B 1 h J n n u U S n Q Z n B P J a l M M E s Y / t J g m o Z 8 d x n 2 T v f 0 B y 5 t b p O l 2 t T d 4 U 4 G v n I H M m o 3 d 1 + p h r I T s 4 c Z D 2 g c Y w a l Y 7 N S R 7 X R m x C a a O e c B 7 O 0 b + V v 4 e p O L 9 n z k c J D Y K i w S O 0 P r e n p G Z Q u j N v j / G K s c k T b m r X X q b n Y V e U a u 7 v Q F h a 6 3 3 T w 3 X H O q 7 S c O + 5 v Y 0 c k 2 m K k i d v J w b w x X r f + i I G u c 4 b t d D i e Q 0 o d A 9 z 9 6 O T X u j 2 k o i D k 0 y M M 4 G b u k n z h Y u x u l B D j P t z G n q x c F 4 b O 5 t B M J t H K 6 g V V + J t B a 0 Z w r T p G r f W g n B u a b O U P s l S S w n g 1 e b Y u M x E e r X u i H 3 F w z O e D I p E M Z i I j M R P 3 z V 1 9 f i q W C z s 7 3 V S d 6 / P 3 W a N Q d 0 Z d 3 d M O a k E a E 8 O 9 s l 7 G f / Q v 9 v B n n / 9 l 3 P t 3 f 1 V t M 4 O v h T N o v m + l r j 4 5 s d y 5 e E v Z Y F x Y Y J P T k 7 I y l Y G 3 t Y Q i H A 7 p + Y W p m m O M S 5 l h T m K s i x Q h E 4 0 C G 8 y 4 G t f z V b 0 J v d U 8 3 C 0 x e N 1 u u L s R I U S / b W W E P h n g 0 c V C D p 1 2 A 8 2 0 d B B R v Y P Q 3 D S q 9 f 3 2 S j f w + u a 7 1 f o j B 9 O z n C Z I x G t T P Y c C i 1 i S k f r B 2 z E 6 P z N 4 l 3 6 O 6 Q n 9 z w T b + J / + 8 F l M P / Z e u B o 1 / N c 7 / w L L / + l / q O 9 o A + b O k p L x 5 U 1 N J C I 7 + L c 5 O h 3 X x M x E 0 F h l 4 m B L 1 D U y k 8 V 7 O A B / 4 3 L o a r K B v S Y b 1 x u L w j 0 9 D V e X m c h I + v 6 9 I / R z 8 H 8 d O r P J s Z x u V D Y 7 Q 5 w / t i P M 1 E K + o W e O 0 s P X b F t X P v 1 R A T N w p 7 q T v H F g n x M A W D E T Y c V M B D c z + J U a B e v 4 v f / K J c Q D b n z u i Q V o v / o f 6 z v Z B N 8 3 7 a t v i 3 R 8 Y d 2 j 6 E i p m N 3 f f 2 T B R m 6 1 n a o x 9 P d g s I E F 5 E 0 d Y i Y B G 9 b v d i D i 1 d l G D e x y 4 W / q 7 z D 4 3 Z B O + l W 6 e / D 6 z P L 1 y G d J 7 o e u d v m t 3 M r I / s z r e X t o D K e F 9 6 w 0 E B C 1 + J U t D 7 5 x y 3 c i M 2 o 8 f e E M P n k u i o D H i T d 3 N L y 2 T S k D 3 B W V k I m J 6 S G V e K 8 n N D x 3 2 6 t m U z T j R 5 6 h C B I 2 J Z 1 S x X S S l 4 Z l c p 9 O 8 g Y G M p o c c v C L r N P 9 f r i Z D 0 N N A s C / L o P y M i 3 U V Y a u g h j c h V Z C 9 m i j 0 a 6 o T T O B c + r z R x H s f 6 4 n 3 E q y 0 L V t g N t p 1 5 h r R 0 w K 2 u O J o k t N K n A 7 q T O r e a I 2 J d X E R r s m 9 8 F 9 B m U A v 8 N Q X S i m E v J u t H U D U 2 X r 9 n F F f 4 a u A c U U 3 W U 4 K + n Q 3 e 2 m / f q v I y p f y H 1 4 g m q X 4 0 e z F p 9 y h 8 u / g t g p 3 + 2 b H T H m a y M h R P / W 3 s l L b w 4 K c 1 y L j E T n x r f u e H F V p N J m 1 q 2 k 2 C C 8 w 1 A m U A + m g 8 I Q T P z s J S L 2 6 N 5 K U r E h u T 9 / M R 9 z d M 8 e y L A 8 h u d 1 O T y I a r 1 I f H f b i 2 h 7 9 W C b u R 7 3 o w a m 0 x x M k X U C M L u 6 a f O w D V X a T R + Y Y X t L V D + z 1 D o J c D a O 9 6 3 W 8 a L Y R m S k c d r + H Y b q g 2 5 L 6 W x A 1 Y 2 S S p + l s K U + D W a x Y i o j Z V 8 d I 5 x i M E u / 6 m h w J r f y P O r 8 j Z Z s N r 0 O O j q 8 8 m t Z 3 / n 1 n U d 3 i h p 6 z S a d r c K M s E g F M t M w C f A g w O q z z 4 m d x m q 0 d h E R a X l p t v E O Q / V D 7 w 8 5 0 2 H v r a o 6 e v K m 1 a c w m f F H R j k k j W S d d h G h 7 C g h D s V U X O n C O C s / q f g p p p X z c h Z E 1 h 7 s x 2 6 1 j n Z B d 5 r 8 d Q Y 9 m 4 X a 2 / M 5 P 3 + p q s b G 6 i 0 H / n 8 Z B l C k p m 5 l 0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S u i c i d e   R a t e "   G u i d = " e 6 7 0 9 9 b 6 - 6 f 3 0 - 4 8 b f - a a 6 f - 7 a 2 e c 5 f 5 2 2 a 3 "   R e v = " 4 9 "   R e v G u i d = " b 3 2 9 b 1 8 f - e 7 b 8 - 4 5 a 2 - 9 a 1 5 - b 8 9 7 c b e b 3 1 3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l u s t e r e d C o l u m n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6 & l t ; / C o l o r I n d e x & g t ; & l t ; C o l o r I n d e x & g t ; 3 & l t ; / C o l o r I n d e x & g t ; & l t ; / C o l o r I n d i c e s & g t ; & l t ; G e o F i e l d W e l l D e f i n i t i o n   T i m e C h u n k = " N o n e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m a s t e r ' [ c o u n t r y ] " & g t ; & l t ; T a b l e   M o d e l N a m e = " m a s t e r "   N a m e I n S o u r c e = " m a s t e r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m a s t e r ' [ c o u n t r y ] " & g t ; & l t ; T a b l e   M o d e l N a m e = " m a s t e r "   N a m e I n S o u r c e = " m a s t e r "   V i s i b l e = " t r u e "   L a s t R e f r e s h = " 0 0 0 1 - 0 1 - 0 1 T 0 0 : 0 0 : 0 0 "   / & g t ; & l t ; / C o u n t r y & g t ; & l t ; / G e o E n t i t y & g t ; & l t ; M e a s u r e s & g t ; & l t ; M e a s u r e   N a m e = " s u i c i d e s _ n o "   V i s i b l e = " t r u e "   D a t a T y p e = " L o n g "   M o d e l Q u e r y N a m e = " ' m a s t e r ' [ s u i c i d e s _ n o ] " & g t ; & l t ; T a b l e   M o d e l N a m e = " m a s t e r "   N a m e I n S o u r c e = " m a s t e r "   V i s i b l e = " t r u e "   L a s t R e f r e s h = " 0 0 0 1 - 0 1 - 0 1 T 0 0 : 0 0 : 0 0 "   / & g t ; & l t ; / M e a s u r e & g t ; & l t ; M e a s u r e   N a m e = " s u i c i d e s / 1 0 0 k   p o p "   V i s i b l e = " t r u e "   D a t a T y p e = " D o u b l e "   M o d e l Q u e r y N a m e = " ' m a s t e r ' [ s u i c i d e s / 1 0 0 k   p o p ] " & g t ; & l t ; T a b l e   M o d e l N a m e = " m a s t e r "   N a m e I n S o u r c e = " m a s t e r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A g g r e g a t i o n F u n c t i o n & g t ; S u m & l t ; / A g g r e g a t i o n F u n c t i o n & g t ; & l t ; / M e a s u r e A F s & g t ; & l t ; T i m e   N a m e = " y e a r "   V i s i b l e = " t r u e "   D a t a T y p e = " D a t e T i m e "   M o d e l Q u e r y N a m e = " ' m a s t e r ' [ y e a r ] " & g t ; & l t ; T a b l e   M o d e l N a m e = " m a s t e r "   N a m e I n S o u r c e = " m a s t e r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s u i c i d e ' [ R A T E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m a s t e r ' [ s u i c i d e s / 1 0 0 k   p o p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m a s t e r ' [ s u i c i d e s / 1 0 0 k   p o p ] M s r A F A v e r a g e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m a s t e r ' [ s u i c i d e s / 1 0 0 k   p o p ] M s r A F M a x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T T s & g t ; & l t ; T T   A F = " N o n e " & g t ; & l t ; M e a s u r e   N a m e = " c o u n t r y "   V i s i b l e = " t r u e "   D a t a T y p e = " S t r i n g "   M o d e l Q u e r y N a m e = " ' m a s t e r ' [ c o u n t r y ] " & g t ; & l t ; T a b l e   M o d e l N a m e = " m a s t e r "   N a m e I n S o u r c e = " m a s t e r "   V i s i b l e = " t r u e "   L a s t R e f r e s h = " 0 0 0 1 - 0 1 - 0 1 T 0 0 : 0 0 : 0 0 "   / & g t ; & l t ; / M e a s u r e & g t ; & l t ; / T T & g t ; & l t ; T T   A F = " S u m " & g t ; & l t ; M e a s u r e   N a m e = " s u i c i d e s _ n o "   V i s i b l e = " t r u e "   D a t a T y p e = " L o n g "   M o d e l Q u e r y N a m e = " ' m a s t e r ' [ s u i c i d e s _ n o ] " & g t ; & l t ; T a b l e   M o d e l N a m e = " m a s t e r "   N a m e I n S o u r c e = " m a s t e r "   V i s i b l e = " t r u e "   L a s t R e f r e s h = " 0 0 0 1 - 0 1 - 0 1 T 0 0 : 0 0 : 0 0 "   / & g t ; & l t ; / M e a s u r e & g t ; & l t ; / T T & g t ; & l t ; T T   A F = " S u m " & g t ; & l t ; M e a s u r e   N a m e = " s u i c i d e s / 1 0 0 k   p o p "   V i s i b l e = " t r u e "   D a t a T y p e = " D o u b l e "   M o d e l Q u e r y N a m e = " ' m a s t e r ' [ s u i c i d e s / 1 0 0 k   p o p ] " & g t ; & l t ; T a b l e   M o d e l N a m e = " m a s t e r "   N a m e I n S o u r c e = " m a s t e r "   V i s i b l e = " t r u e "   L a s t R e f r e s h = " 0 0 0 1 - 0 1 - 0 1 T 0 0 : 0 0 : 0 0 "   / & g t ; & l t ; / M e a s u r e & g t ; & l t ; / T T & g t ; & l t ; T T   A F = " N o n e " & g t ; & l t ; M e a s u r e   N a m e = " y e a r "   V i s i b l e = " t r u e "   D a t a T y p e = " D a t e T i m e "   M o d e l Q u e r y N a m e = " ' m a s t e r ' [ y e a r ] " & g t ; & l t ; T a b l e   M o d e l N a m e = " m a s t e r "   N a m e I n S o u r c e = " m a s t e r "   V i s i b l e = " t r u e "   L a s t R e f r e s h = " 0 0 0 1 - 0 1 - 0 1 T 0 0 : 0 0 : 0 0 "   / & g t ; & l t ; / M e a s u r e & g t ; & l t ; / T T & g t ; & l t ; T T   A F = " N o n e " & g t ; & l t ; M e a s u r e   N a m e = " g e n e r a t i o n "   V i s i b l e = " t r u e "   D a t a T y p e = " S t r i n g "   M o d e l Q u e r y N a m e = " ' m a s t e r ' [ g e n e r a t i o n ] " & g t ; & l t ; T a b l e   M o d e l N a m e = " m a s t e r "   N a m e I n S o u r c e = " m a s t e r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5 & l t ; / D a t a S c a l e & g t ; & l t ; D a t a S c a l e & g t ; 2 & l t ; / D a t a S c a l e & g t ; & l t ; D a t a S c a l e & g t ; 0 . 3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9 4 . 2 0 0 0 0 0 0 0 0 0 0 0 0 5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e 6 7 0 9 9 b 6 - 6 f 3 0 - 4 8 b f - a a 6 f - 7 a 2 e c 5 f 5 2 2 a 3 & l t ; / L a y e r I d & g t ; & l t ; R a w H e a t M a p M i n & g t ; 0 & l t ; / R a w H e a t M a p M i n & g t ; & l t ; R a w H e a t M a p M a x & g t ; 5 3 . 2 7 5 & l t ; / R a w H e a t M a p M a x & g t ; & l t ; M i n i m u m & g t ; 0 & l t ; / M i n i m u m & g t ; & l t ; M a x i m u m & g t ; 1 2 0 9 7 4 2 & l t ; / M a x i m u m & g t ; & l t ; / L e g e n d & g t ; & l t ; D o c k & g t ; B o t t o m L e f t & l t ; / D o c k & g t ; & l t ; / D e c o r a t o r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3 0 0 & l t ; / W i d t h & g t ; & l t ; H e i g h t & g t ; N a N & l t ; / H e i g h t & g t ; & l t ; A c t u a l W i d t h & g t ; 3 0 0 & l t ; / A c t u a l W i d t h & g t ; & l t ; A c t u a l H e i g h t & g t ; 6 2 . 5 8 3 3 3 3 3 3 3 3 3 3 3 3 6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1 2 / 2 5 / 2 0 1 3   4 : 3 6   A M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1 3 - 1 2 - 2 5 T 0 4 : 3 6 : 4 2 . 3 5 2 9 4 4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/ D e c o r a t o r s & g t ; & l t ; / S e r i a l i z e d L a y e r M a n a g e r & g t ; < / L a y e r s C o n t e n t > < / S c e n e > < S c e n e   N a m e = " W o r l d   S u i c i d e s   p e r   1 0 0 k   P o p u l a t i o n "   C u s t o m M a p G u i d = " 0 0 0 0 0 0 0 0 - 0 0 0 0 - 0 0 0 0 - 0 0 0 0 - 0 0 0 0 0 0 0 0 0 0 0 0 "   C u s t o m M a p I d = " 0 0 0 0 0 0 0 0 - 0 0 0 0 - 0 0 0 0 - 0 0 0 0 - 0 0 0 0 0 0 0 0 0 0 0 0 "   S c e n e I d = " 5 2 a a d f 1 c - 5 5 9 a - 4 1 e 7 - b 4 9 1 - c 7 f 8 b 2 2 1 0 6 d 9 " > < T r a n s i t i o n > M o v e T o < / T r a n s i t i o n > < E f f e c t > R o t a t e G l o b e < / E f f e c t > < T h e m e > B i n g R o a d < / T h e m e > < T h e m e W i t h L a b e l > f a l s e < / T h e m e W i t h L a b e l > < F l a t M o d e E n a b l e d > f a l s e < / F l a t M o d e E n a b l e d > < D u r a t i o n > 3 9 0 1 5 0 0 0 0 < / D u r a t i o n > < T r a n s i t i o n D u r a t i o n > 3 0 0 0 0 0 0 0 < / T r a n s i t i o n D u r a t i o n > < S p e e d > 0 . 5 < / S p e e d > < F r a m e > < C a m e r a > < L a t i t u d e > 2 7 . 4 2 0 4 7 2 6 7 3 9 6 7 9 4 7 < / L a t i t u d e > < L o n g i t u d e > - 1 0 2 . 1 3 0 0 7 7 9 1 7 1 7 0 5 7 < / L o n g i t u d e > < R o t a t i o n > 0 < / R o t a t i o n > < P i v o t A n g l e > 0 < / P i v o t A n g l e > < D i s t a n c e > 1 . 2 < / D i s t a n c e > < / C a m e r a > < I m a g e > i V B O R w 0 K G g o A A A A N S U h E U g A A A N Q A A A B 1 C A Y A A A A 2 n s 9 T A A A A A X N S R 0 I A r s 4 c 6 Q A A A A R n Q U 1 B A A C x j w v 8 Y Q U A A A A J c E h Z c w A A A 5 8 A A A O f A c M i g C M A A D 8 E S U R B V H h e 7 X 0 J m C R H d e a r q 7 u q + r 6 v 6 b l 6 D s 0 9 P a M 5 d A 8 C b I v D G I y X w 3 j 3 g / U e 9 m d / t p f P f A b W B 2 v s X b A x a 8 y u F 4 w x X u P F i 4 3 B s A i E p B E S k m Z G c 2 h G m p H m n u 6 e o + + j u r u 6 7 q p 9 / 4 u M q q z q z L q 6 e y 7 1 3 x 2 V k Z F Z W Z m R 8 c d 7 8 e J F h O P 7 L x 5 P 0 R L D X 9 d M C d d K i k Y T l E g k K J l M U i q V S g c N c 1 z D K q 0 o l P G 9 9 t o E b e 2 I U y T u o I N n i X a 0 T F K 1 z 0 l u t 5 t c L h c 5 n U 4 J D o d D A q C 3 G p F I m C o r v c b e f I R C c + T z + Y 2 9 0 p B M J v j 3 X c a e P c K c z x f H P O T m e 7 6 n L W a k W u N w f w X V e 1 M F z 7 M C 3 k 3 u 8 2 s E w g 6 q 4 + s C l 8 f c 1 F m f I K 9 b 7 T 9 z w U u P r A u T k 7 8 a T 6 T o 9 e E K m g g 5 K Z a w v l Y N X 2 e G r w d 0 1 S V o a M Z N f k + S Z q N O S T P f g 3 4 3 C H h X e G 8 u F 7 / D 1 B S F p 6 8 Y Z y 0 d H I / f B E J 5 m 3 d x Q U t S P B 6 / O W Q C y v y u M 3 y D H r i n m h 4 / O k 7 b V v m p t c 4 p l U A o F K J A Y J q C w S D v J 9 P P A b J 5 v V 6 q q O A C b B A v N B e k h s Z G 2 d c E V F s n 5 0 O I / P 6 q r B e P A J j j V k h w / r n 4 m m a Y 8 1 F v Q + E Q / d P j L 9 G G P Y / R 9 h U O a v Q n J d 0 O i S T f n w P k Y N L y J V D Q i 8 H k + B g 1 N D U b e 9 n g L J L r W D 3 O 4 f 5 K 2 t s d k n z 1 e D x G K t H L 1 y t o P K h I o l F T m a S Z S H a a V R 6 Z 0 3 Q + I i D f 1 X t w U C L w s n H G 0 m H J C V X b u Y t m Z 1 N p M u m C C O R u z b B K K x o L + O 7 a m n F 6 5 f R Z S v q 7 6 N 0 P d P B L M Q 7 Y I B I O U 0 V l p d w v g n p G t V V p e g s J Y 6 5 M V B z 5 E o 9 n J D e 2 s V i M 4 r E o k 6 e C f y H z L P g O J B S I i Q K C w o K t y + W m U H C G 6 h u b 0 p I 0 E C I a u H i G O j r a y V / l J 7 / P R 3 V 1 d X L c D F z 9 h U t u C i c y R L 1 v d Y S q K g r n I e 7 f q n A X w v O X K 8 k z 8 h M K c 9 6 1 t L b Q 5 s 2 b j C N E B 1 l 6 g d Q a 9 b 4 k z c U c F G W t w Q y r 3 9 V p 5 q 3 K I 0 g q D p x X 8 c B J O b Z U Y E K d K J x z Z c J d W U 0 O / 3 p W 9 b L J p A O g t 7 m w S y 8 K C / j u o x s i R d f Q A O 4 z H o 9 x T Y v C v 3 i Y m p y g + o Z G Y 6 8 w Y k x A q 3 u I R C K y D Q b n 6 O W X T 1 J P z x o a H 5 / g c 9 3 U 0 t J C F 4 a J L l 3 u J y d L C n 9 d F 1 U 1 t H M F 4 a W d X U x o F g w N X K D z Y W x 0 m J p b 2 o y 9 w g B Z z o 1 4 K H z j K G 3 d u k U K / d D Q E K 1 Y s c I 4 g + g I q 6 H 4 3 S T x s W k n H V g X o a f O Z 6 v R V o Q C z G Q y B 6 l o e O u m G Y r N L p 3 q 5 3 j 8 0 N I R q r K x l 8 l k r + r Z k c Y u v S g s 5 L u M t 2 x U B b A Y J B K s g r F 0 0 P e r X 2 a p g H p 0 n g v Z p v Z M O 2 Z i f J Q a m 1 q M v e I Q m u P 2 m d + + f a Z V V 6 h Z D q e H z l y P 0 / V x J q K / X p 4 j y u 2 / m b G r F J 2 b p N q O D X y t W n q o J 0 Y + j 3 2 e 4 p q 5 U s 8 O u E q A 2 0 q Q O p c u X a Z V q 1 a K O t b X 1 y e E Q l x j J M C S m i r k t 6 G y 5 h I K s M t v n a 7 J h K A l F V T b V P C 0 H F 8 K Z C u n i 4 j a j l 6 u N V O S 4 Z p E x R B l Q W R a I C q N R n O x Q F s K w A u L G p K g W I R Z j T n c p y R K i O N t t Q m J a 0 C t K x W z s 9 N G z B o o + N X V 1 T Q b 9 7 G a 5 6 T g X I S 8 N c 1 C p l U N c Z F M T V 3 r q a 1 n N y W 5 E r z x + n P 0 o x M T J q V z P n D N W D R q 7 O X H 6 I w i E 1 B d X c U q H + u l j F W r V t H J k 6 e k 0 g V e G / J Q J F k h B g i P M 0 V X p 7 L b j R r F l i d z k D Z i 1 V b j 6 O J D t J v F D i 6 X h 2 v C 7 D a D h o 6 b 0 z S s 0 k r C A r / f W p 1 g i V p c 4 Q D c 7 k z N 7 K n w p A t E M f B y z b t / t f q t 6 k p V C 5 t R b K 1 v R l V 1 j R G z x y z z v u / 6 G P m 8 H o o 6 a 8 X y t n d V h N a 3 x G l 7 Z 0 z e H 9 p p N f X N d E / v w 9 R a m 6 J n X n y V p q f t y e p k V R P P D m K h / W e H 1 h r z M z q 4 A p h T M a 6 Q e n t 3 s k p 6 i s 4 P J e n G t E s s r r D 6 z c W c r C J a E w r I V 4 7 M x x B X 5 R E a A b d F P f V Z Z X b R w g 8 O v b y w U m g B b / N O r n 1 U A 9 t K Q p k f 1 A y 7 9 K K x w O 8 f W M / t B o e q B K A e 5 A P O Q U E w Y y 4 Y J H 9 V l b G 3 M A R n Z 4 o i i B k p E N p Q c e x g b m t N T E e o i s m c a + a P s b B E T Y s 2 l O w z S Z 5 / 8 S U a i j Z T 6 6 p t L L G c V O F K U R s T p I U r I S s r I r 6 D S g G 3 o t R C t 2 y R H o 3 G 6 M j h I 7 R r 9 y 5 q b m 4 y v q H y 9 F s / P E q t G x 6 i h 3 s i d D 3 g o t e H M 1 Z A O 9 g 9 r 0 7 H V g e 8 V w c / g Y N V P 2 f o r B x f T L g + 9 M v / 8 Q + M + K K g p n U 9 h S M V k n m 6 x i 6 G K L e a T F D 3 1 j Q l J N N R 6 N C Y H x s Z 4 Z c f 4 Y K a o o o K V Q j x T H E U C j 4 H O r 9 + a Q D a M J V e + z 6 o U o F C W A p w L 5 M T 4 7 b t K F V R o J C r e / Z V u u U Z t M U R b U I c R 1 1 y j d W s Y 9 c q 6 P K 4 m 5 L c l J + u W E v h u S B N X D 9 L l d y 2 q q 2 q p N G g i w Z Z m g A N F h J W / w 7 a S K d O v i J W P R h H Y B D p 7 l 7 B m R n j C q h a z g F u T L v p + n Q l O d 1 e 6 m l N i Y Q a m i l O U p v f g 4 Z d m p Q U / n B 6 a o n i k 5 K + W H D 8 4 P D i S q i K h p 1 c G O 0 7 c P X W D K u 0 k r H A a 2 x p j 1 M H 6 + y l A A U E f V A K X A C k 9 o 1 S l a m Q l A v 0 Z X l 9 f j H o g O A u L u g e J j U K f 4 x r e B Q M 7 K P M x G I g g u p v y d e x j M q h o q L S 2 L M G u g E C I Q e d G 4 x R x K 3 6 m B 7 u C b N E U h a 6 Z y 8 4 u a I Z Z F I 1 U G s j t 8 e M z t U t b T H L / J u a C t C l i x d Z G v X y v T o p M D l B d Q 2 N X D Z w r p I Y w K s 3 P D Q 8 6 x J S B 0 b 6 q a m j R 9 Q + T d h i k I 9 U 2 J o D 1 5 I i q d y x 8 3 J 8 s Z B f r y k R t R 0 7 + e W a + 2 C K U / U W j E W 4 b q l k Q o W R I R P A B Z x V q Z n A l L G / Q P A 7 x 4 u H R Q 4 d w Z B 8 K H y Q W l 6 f L 7 2 P Q g r p q S 1 k Y T R e b V C M a d 9 V 4 a W z k 7 V C J k 9 y m j a 3 R Y V M A N T A R 9 Y n q b a x i 0 Y v H R Y y 7 e m O 0 s q G O K u O 8 9 W + u W i K f n C o n + 7 Z t F H u E w C Z A P T V 4 f 7 R P Q C A T A C e D x I K Z a U U M t n B X P Z 0 4 D 1 k L s f 5 P i o 2 y P H F w q I a J e w M E f l Q 7 H l L i Z b q + Y U h H / C M d k a D 5 t Z 2 O a 6 B 5 w P 5 o E I i 4 B g k T j A 4 S 3 M s h S C B I F W m p i Z o Z m Z a j g e D M x S Y K o + Y 1 T W l t b t y A Y v j p l Y Y J 7 i 9 4 6 y l z r r s v J G 2 F Z O 3 v n s b t / O m K B h 1 0 I a W O N U a b k Z A M J K i 4 / 0 p e v p M V P r o c i X 2 1 M R E O v / Q 1 / b K t e w y U N / S x W R D i S o N x Z c 5 I 3 A 8 z v n t c H j m l e V y A 1 c b V s m l h 6 q 2 n Z x 5 p U k n q 7 S S s Q j X 2 N F V m h 8 b C G I H S I r R k W E h C g C 1 E I W n s r J S A m p l S A o U M k g e n A 8 V r b 6 + k W p q a u V 4 V V U N N T W X 1 g e l k a / d J a o O Y 2 r K v t 1 Q U 5 m i 5 q o k O Z N h I y U b M B T g K v d u a K L A 1 d M 0 M a e u q f G 9 o 1 P 0 j W 8 f p N d O n 6 Z I c J p 6 e t Z J w T W j v r F R 7 k W 1 q W a p 2 T O / 8 o B 6 W Q 7 y l T N s d e A P T l F S K u p a K f H F C D B 5 W K W X H D h v p K B l 3 f Q d A F i q S s X s 7 I w R s 0 Z b e 0 d a B U M N X Q 7 c 7 s L W L T s U y v v 6 + g Z p y 9 g h H O e C 5 q h g a a T 6 b c x A f s E C t 6 o x S Z X V T T Q 1 k 6 1 i V r g d 9 N C e T f S h t 2 2 j 9 z 7 Y Q v d v r p M i k o u J 8 T G u S F T F 0 t n W Q C v r V Q W 0 1 E i X T 8 Q N q k P 9 J K i k O W W 6 n L A o b a i q 1 h 1 M J n W j W k I B u V s z r N J K x g K v 4 e a n 3 9 Z Z e o F 3 s R Q p F o k y C Y X a u 1 z A 2 o j 8 R Y B F E s Y S G A F A 7 g B L J 1 g C Y Z K H 2 5 A V + F V S 0 u E W M / z F 0 W y J 5 3 a m y O N S + b 6 p J U i 9 X Z l + u 9 m 5 K N W 4 Z u n k 6 X M U T + Q n C N q A e H 0 o L z D k b G i N 5 / X I K A W l l L c U s w C H I g 5 I q Y V j U Q i l p R M y B y h E l k L H b x b c R s E o B b B C 1 d b V G 3 u F A c f Z c o D f K R c x J o 6 2 Z r k 9 H j F s w B w O q V f H 0 q m h s U n S 7 a y B 1 e I Y i y o 3 R Q M 2 X g p 4 3 8 G Z W V F R j / U 7 6 P H j k / Q P 3 3 m W J i Y D 9 N h b H y I P S 2 i 8 Z 9 V + D H M Z C Y k a r N 8 9 J B O + i 4 B z 4 q x F 7 + 6 O y q 8 u F c z l T s X V r y G W K F f H z I H j i S M n F 3 Q l P 0 u n Y F B 5 T V u p f O a H 0 L B K K w s L v E 6 T L 0 z b O v i + u f b G P a H A m f t P r G D n h G o H 5 I t W / 0 o B D B Z 4 0 / C v q + a 2 F T A 7 M 0 M V 3 k r y e n 0 U D s 1 J j z 8 K Z p L z H e O s n C 7 V / o p G w 1 R R U V x / G N p 7 I B i k F 0 z z T n 7 + O W 7 X v H q V C z 8 X u J C n k x 7 p C b N U M r 5 g Y G R k h F X f I M V 8 K + j E m Q H + n o f a m u t o 3 z 3 1 F A 9 N S X 5 W 8 n 2 i 3 W g G T P d o 5 y G f U W n M R C t o a o 7 o 4 n j x e V o s r N 6 j T l M V D k c 4 j y G 9 U 6 k E u V j F 9 d G A H C 8 X T K h T C y q V r r r t n E m Z f q d c K Z V L n k U j k x 1 K u H 6 d L 0 V 7 V m a 7 G k n / C F 8 i x k S A y z 8 I M T s z z Z n v Z M l U J w W 9 p q a O f w a q L Y t 4 o 5 b F c 1 m 9 Q O S L n U U w H 8 r 9 H m 5 q b H S E m l u L 9 w A f H x u d Z w S B q t c / g Q f 0 0 K P r w q r w G c C 4 r G A o T P / 4 g + M y o s D f 2 E W 9 G z u 4 H c T E 4 8 o m X 4 U E T E 1 O U k 1 t L f U N B c n j b 6 S R W S d N h R Z F W Z o H O 1 K Z 0 1 M g F N 4 7 J a n a e U 0 l l g n H E y + V T y h / 0 w b O 2 E o p d J p M K F h 2 Z A K W n F C F Y P r 9 N 6 3 n 2 t L m P c 4 E A l T D B C o E P D P e T Z g L G D Q I L T 0 g T e C x o K V L q S i b U A Z K k a R 4 J / i 9 X E n 6 + u V h q q 2 p p o 4 m n 7 x j n A d j R m t 7 h x w P R p J 0 f q S C N r Y l y G + M n 5 q b m y W / P 3 / H 9 v V r V 6 l r R b c 4 w c J v b y l h R 6 j 0 l p 9 J / g x S u Z x J 8 j t v y P F y s K B q I R r 3 Z p G o E F k K H b 8 p Q C Z y q P X B u G C k W a C q y P 4 c S C d Y i U C e h L O K C 0 k F x 6 u o p a 1 d t u U C B X w h K N Z b H c S D G m a l l n Y 0 e K i r p U q e E Z 3 H Y v r 3 Z V T J q k o n 9 X b H 0 2 Q C i r F O g k w Y 7 Y s + r 6 V G w T K H W z D O w e c C s 7 1 8 Q n l r O 7 n W U j W 0 m U y 5 2 9 s V e 1 f m H 2 6 B Q l Q M 4 o k k z c w E J A 6 v 8 c F p J 0 W N u R H Q R g A x S s 0 L n G 9 V s y 4 F U B n Y G S d q a u d L 6 L q 6 B i N m j d n p / F 0 K e D a o z R h d v N k 0 / u t m Y n 4 Z R V 6 r A N t E K F F e H y D g Z G 2 y r L + U u 3 k e m e 4 k 5 M 5 d Y M Y o 6 / T F w i 2 G g I y K 0 7 s i x p J b x e E 3 Z z Z y w I M c M L 9 Q H Z 8 J R W X 4 A / I U f n z 4 H j o 9 Y f Z G G i S J G R X j / 0 B 1 Z / b S 0 R d 3 0 f a / 3 0 3 / 5 k c f M Y 4 o F G s I U W 0 H a 5 T z X h u a m s Q M r s v G D K u + V w f 6 x M V I S V 2 j 8 H K e X B w t v 6 + t F O R 7 D j m U U 3 n F 4 u i 8 L u + v 7 I 5 d f s 9 Z h N I B s H o A q 7 R b C c y y Y 4 c q x 7 T t o D Y r m M d Q N V V x w 5 Y l l R U 8 h m O q W Y f X 8 R p f h T i 7 Q j L C A x t b E B X m b c R h 9 t a o O f c Y + Q Y / y 5 k a p 1 1 + l b c n R k 7 S t q / v M s 5 Q Q J 9 T 5 r 3 k v y c r Y M g 4 + r B y M T I 0 a M T m A 2 0 t q I d 4 L v y u 6 r y t U q Z 8 w 5 3 I Z / h A T o b U / q 1 A v v L I p T q r r J c S y l L 5 q l q 3 c W 2 T 3 Y l 7 p 2 F d k 3 0 / D x d B 6 i 6 h 5 9 4 s o Q D M I m Q F T L x S L j T x x s L j 9 J 7 X M h 2 y v p w 3 + M 7 v v l u 2 e C / w 6 w O p 1 H f t 7 s l e 7 Y I J P R G f f 8 8 g v h W U I U X d E H 5 T k a u S G h q b q a W l T b z k 0 W k M r w Q M B f G 7 y + 9 r K x V 5 y 6 k c U 3 m E G H Y D 4 f L U v r I I h d H e Z j K Z b 9 b q x v M + z C 2 C M X p 9 H n C r 6 M t Z C F x O 6 + c 1 S 7 J S o T t 6 n + o / S C e C R C t P E j 1 2 j u h J 1 X x L o 2 + 6 X 7 Y o 0 O j v g f N p P g M H P B Z y 1 U k z K i p 9 R i w D 3 W 9 l B t 4 x f s c s S S G p r r G 6 p y s D S K t Q c F q m E Y P B p t p b V v F b N K T L r + l T E 6 v c j l 5 + I l 1 7 F R c q / M 1 p Y w S Q v q n b k D T 5 8 O x l 6 4 Y 4 3 n 2 + W j s X O h + M T V 7 A S 6 F c W J n A z 4 S I f k 3 x J y 8 g c f M B 1 9 a z I + U C c / z l Y n p 6 S q x 5 e O f j o y M 0 y e 0 j t J H M c + w B 6 N 9 a s X K 1 s Q c 4 x A F 4 c / 2 g j M R d a p N 5 s U D J z s 0 h F O e 5 K L o 8 s s t / o V D y 8 A 2 n r 4 N r o k z b q R B u V 6 L h t u w q I b R b i p 1 0 B R 2 8 w H T O Z I x W 0 D V 1 O d B S 5 O 1 r H p O t H f z u + R L F z Z J K 3 6 c d Y B K f m B g 3 9 j I I z m T P J Q H i 1 N Y q 1 y s 8 T 1 N L K z W w F I T U y n 2 + q m r r / q i 6 + k a 6 E X C V 7 V F e L k o t i + G Y 2 5 I D + U L J R g l U 3 p p M 5 g D o 7 Z 2 C F 6 7 Y N 8 j h g 6 e l T z 7 M z a m J R v R s P k s F 3 a 9 U U 1 F N z T 7 r 2 V q B F 9 / 3 n B H L h p 0 E M g P S I x d o / w A g J K y O + a Q s j u s y A I t l v j 6 p I n s l l h x S f n k r l Y F U C A i c z i G J Z 9 F J R Y a S H s v t r W P p d O c R x w 4 d t f l J U I x E w f z h N w P m e 3 n m 5 3 9 E + x v 2 G X s Z v P i v n i W X w / p + Y B A o B K h s I 0 N D x p 7 C + N i I E A W l B c a X f H k C L 5 F R V g H h H 4 h Z o O x M 9 y g / D 6 6 a p p 7 G 4 r S A x U Q p Z R e n B i O l z U P v e P L Y q 0 X / g r d p a 0 m O s K X c / K 0 A H D 4 x X 0 I + 2 k D 1 K 9 d j 3 I w k 1 / D O I r 0 X r A A J k + t o C k T i n O 4 u f H + Q G H b W u V x g A C L G T E 2 O j 6 c H A x Y C f C B h Y t e d x P r d 4 3 f h u A s D B e b I k G E p f E x P J G M 1 g e V S w / J 5 + J 7 w j u B o L M 6 y y b j 0 0 T k o S S 2 1 + e c 7 N I P f M C 5 e X I C 6 p 6 1 7 5 g D o 7 Z 0 E D B n A k + U D y K T n P V g I 0 O m 3 E N j 5 9 R V D J q D Q o E g z a m v h B D x L F V 5 7 R 1 e U A 1 g t 0 b Y L B K b 4 + l D 3 k u J S d O P a V T m O g P y D m g i r H q 7 l 8 / n S Z A L M 4 6 l u J b g k G z F d J t Q 4 K R l 8 K C n F h a K N E h W + 6 r S 6 d y e S x w p 4 i m I e B a Z n G U 6 R g 9 x 8 w D 4 K G b z T I c F R Y 4 O M s J R h 8 h T U / O L 9 E I / J 7 E I I O A 8 F D x 2 f 4 o D K f 9 i H m R x b f V 3 l 3 a 7 y H n E c 0 / v 6 G o j j 9 z H A E A U d 0 g G e 3 b h 3 b X Y v B u h I F v 9 E r 1 8 m n c E z 4 J 6 n p w M s b Y L p e w D J Y S G s q 6 s X E n r 5 f P g F d n S t k G N 2 l Y B G l M s T V t y 4 b W B R F p A U i n o t O W E Z n j p + u o g i h c 7 c L V w T 3 T 3 q n o a s C V W G T 1 k g 7 C R H f I 5 q q 4 t T W U C k 3 A 7 g m w m 8 M x B F e z 5 A W s D 8 D R U N c 1 t g A C B G 6 K o a G S q Z k i j 4 j p 2 U y s X Q 4 H V q 7 + g y 9 g o D a 0 g d H V i 4 O l 0 O c p 9 J y j K r e F l q H 1 d C y g M 9 R a 3 1 8 y t U K x S t 1 M N I Z E e g O 4 U 8 V h g u o S / E X M t 7 a Y 6 m Q / Y d p r k o d i h F L l T l p R Z c 0 H 5 9 K P h W L k H 5 A G m B Q o S 2 D A I M E E 1 N L V R d X S O k A a k w L B 7 + h h G W p j A o 6 O 8 U A t 7 / 6 P B Q m k y 6 P Z U P K D F x m w X W b h 3 m 3 w / u U 8 9 h X w y K b k O h M 9 d M K O B O J p I G n u B C k U 6 a 8 D z A a F Y A H g Y r W o o f n q E n x i 8 V q l C r S S y 1 X 5 + D g 3 b x K Q U g Z y G 0 d 3 Z R Q 7 O 9 W T 4 X I P v U x L g s v I Z n j H A Q a c h E R A W g p 0 4 b G x s 1 v q F w u K / y 9 l L 3 A B R 1 U 5 H W U d V f N p 8 T V q G o t + L y + D h T M g Q q R K Q 7 j W i 1 3 u J r I D i u w m p V K k r x v i g G Z h e f f B g x J p A E t L d 7 I Y D A e I c I I I O a D 0 J N 9 j I 6 M k Q z 3 J a a G h + j s Z F h P h a h 6 t p a J r x L 5 h L E s H d I Y 8 z d p + a t U F O n N T e 3 y H d 1 2 c B 8 f r c S B c u o H M 7 c Y z B c X H 4 7 n j 5 x p m D p r 2 r d z A 3 q u 6 / 9 p I H K v p P b U u t b Y s p K U w B 4 v m L b F R r I t 0 K N 9 K X A 5 J y T 6 n w w 2 c O X s P B U z M r f M C U G E 5 k 0 k 1 / l 6 N g I t b a 2 q x M M 2 O W B D L 9 v a T X 2 5 u N U f 4 S m 4 r W 2 6 + n e T K T v n 5 8 F z 4 M / 3 X 7 K b I 1 2 l C N F n S 2 F + 8 2 K k l C 5 7 S d A x 8 1 p d y r w C F e n X L I c 5 W y R L k S w d p W C W 0 E m A J P 4 6 0 q i m H 4 w v E + Q D o M L I a m g X q b Q v 5 A D 5 A E k V S 5 A p k A g Y F s u R i N 1 C y L T U t F Q 6 G R b l l U f V T E o i l C 6 / a R x N 5 D I D L N P G V Z F H 8 s z + F A j G r k 9 + k 9 K w V w B V V V W D 7 H o P G 6 y m f A F a w N b A W v 5 w i U L 7 S s z F k P N W 4 q S l 7 7 m v I u r B H w q 6 2 d h c M n B Q + Y P 4 A 9 I p E M + 3 A 1 k O 8 m N 5 V d u Z D e Y z U 8 F 1 W k h n u O L C e Q 3 O l K B Q p a 1 Q m 5 S 4 r t m g c m J M S O W D a x 0 b w c M K l T l J 4 O z R a z 1 d D O R X V a z 7 1 V g O q z K f j Y v r E L B q h h r s Z o N E m 8 U Y G o r v V Q L 8 M r 1 T G E o d g K U h a K Y P I f q 1 b m i W + J 6 + I R e a A D D J z R w L U g U V A Z 2 8 H q t 2 1 f 5 Z m 7 K N 3 o X 9 6 Y t i 8 e v V t D k E k 0 V t h g A H d Q H Q / I d S q A B j i A + V 8 R k v r B u 8 o P b B 1 / T u r S 4 y 3 3 B d z v J M O 2 w h n l B A U w T V g p M r + a m o K 5 e D a 8 w z 7 W H w o 1 5 B e 2 N E q k 0 E X O B 7 9 o B v n 7 5 g D I y O u u 4 r c k k M B 4 R 9 4 u 3 p d 8 Y 9 i T O H x M B T F m Q 4 Y Z l O P j y a 3 n f t r t u E w W D 1 i u 5 I + T C K u 2 O x d Q F q n e O q O e u q C d n L C D 9 K v f d t 7 8 k I w N m p s W s r K U C e Z m v M J c L / Y 7 Q x j G b 3 6 c D U 5 b T T G M Y f T 4 V t 9 B 9 H u F 2 6 U w R x p 5 b A d w 3 7 l 8 C v 2 e x 7 O V Y + d Q 2 x u p c k l Z 3 5 X 8 f T K j X 8 z L A U X 0 P h U L Z M 8 N m X s h d T i j G W z Y o O T / H D W r M P x c K h e i V U 6 / S 6 j W r q K W l R f p Y C i F 7 p c P i g b x c K k J Z X R f p 6 G / K 9 e r A O 7 d 7 T n w H / V v 5 1 M K n L 6 i F A W 5 b 8 M 3 J n 1 G + 5 x H K C F w 1 0 t o V + S v G g q W B r y 9 A x i H k Q 6 H j d y K w t A u g J 3 N M u f y 0 b / 9 e q m e 1 6 t j R 4 9 T f P 5 B u J 9 h B z / Z T K p Y q P 3 O t b 2 Z Y u U h B x b W 7 F x C z E O l v 9 2 K B 2 8 s 8 H 2 8 l r r Z G z D i H P w q g 4 I h d X A Q / V s 5 K F X c D 0 D F q x q G + S p o O O y k Q 8 9 H e f X u o o 6 O d z p x 5 j c 6 f O 2 9 r Z d O 1 + / T 0 t P T R w F E W w x 3 G R k d l D j 6 o 0 5 B i U L n Q M Y r + H X S w I n 0 p E J i N U d y C U / h 9 K 8 B R V n X 4 Z k P 3 z b j z + C m q o S 9 3 Q N k x y r m U d 7 W r 7 j r N I i V Q p K f A g i c 6 5 B + + 4 Y A b P 0 c A f d 0 3 G H K X 9 U c 2 v D S g z O r X A i 5 x N N 2 + f R u t 7 V l L V 6 7 0 s d Q 6 R i d P n q L L l 6 / I c A 2 M Q 5 p h I q F A H j t 2 n N t e b i a Y W / a D c y G Z X Q d + e l A J 0 X 5 B x y g 6 V b U T 6 2 I C J I I r U k O t l 2 I W Q j V X b d O 1 N i S Q H n 1 7 f U D N C o P B h 4 E J t R I i j s H a h y E q a G M O D d 6 Q i g J D S D D 2 q b n q D i g 8 K P B m y C 2 b 7 t u I R m O s L v P W N j x z M k 8 b i g k V d W + Q m t f J + m M 0 r l i q M 1 p v N X L 3 7 x a 8 e X 1 m 9 Y n n L l W m p 1 o G d B v L D J V H G N N k e I l z i E S i U q O 3 c r v L D C w L o 3 z d i n d I X Q h A q m D U S e G p Q W p r z + 6 w h Y + i k M D r F z + 8 w R v X q b N r h R w b v H G N O j p X 0 N X + K 9 S 9 a o 2 k 4 X U X 0 P Y E y C / k 2 + 0 K / b 7 S R o l 0 + 0 l t Z W x a I i Y u S L V V L m p v s W 8 p 8 Z E 0 t + Y F f / M G + T G g O m e V 7 7 u V P F a 4 P J 6 Z G 6 H K Z l Z Y M 1 C j w 3 q G f i G M U K 3 g b X N z 0 z w y A a 2 t r S y t Y j S U M 5 f D Y q N v Q j 0 D V m 2 s 8 y a 5 D T h / 3 n K f z y 8 z G m G o P J 7 B X 5 2 R W C 1 t K 2 T J G U f d e j r F 0 v l Z J s g z F 7 1 y X e 1 E 8 B p L c x A n V / p V c H O h 0 n 3 7 l x d F L N 7 q f Q n G n t p h r Q J q u D V f E O y p x j C r 8 D N h f O G N C R b M a e S 2 q V C I C g F D P f K h s 7 O D q q u r 6 e p V 5 f G w F F j d m N 0 e c 3 v y T z U N v 8 b p R D 2 3 F x 3 0 D M d / f M l L x 6 5 W 0 N k R t 8 z 9 D n 8 8 E O n i m J t O X f f Q G S x N w y o w p N G L 3 M 6 E V d S M + 9 f c / A l Z i o P B l L S A U P t K Y C A d G 0 U r f M I K m A 9 5 j R I w X i n W w j k Q i W 9 M X D f N c 3 5 g X b a K l 0 u w c g F C Y W Y i q B 0 3 A 4 U 0 j E d Z z V 3 Z m C Q / N + M q C 6 x 9 O z 7 n o k H T Q E 2 Q 7 b J J c g E u L j 4 t V f m t o b c C y A Y p 4 2 p P P v V G b T P H 9 L l W X N E h r 1 H C n O c q c 0 w J d y H s J v n H s 2 N 2 H h Q U q E z r W u L U V q M K B 9 Y 4 M u e T H Q q Z 1 g F M D I m V E 8 2 A k + n p 0 6 d p f H y c x i c m 1 A s t E 3 q E b I B V t + f 7 q u W Z D v W r g X 4 n r l b K F M l m w J k V K 8 H n S p t i M M Q E A 6 n M M H u b 3 D Y Q l q i t R C V / l R C R P 8 l u 4 x w j 3 c y R 3 M D F w y p Z B X W x D J B q h 4 W 8 6 N s F s 5 F 8 T 0 j S b g B W N 8 R Z 7 c n U y G d H 8 q t 9 y J t i P C t a W 1 v o 8 O G X p P N Y 4 7 n n n q e t W 7 d S Q 0 M D e S u 5 8 J 9 4 u e y 8 v j 7 t F B I d Z d U t b i x o E O R n x t I + E y G H P D 9 U P X j b P 3 O x U r o I j j H R y u x G o 5 A F E W / H t p S i j o r J p 7 5 F 2 f K H / C s y q W N 4 L u u Q V 1 / B l 8 0 v D x a d u 4 E 4 C 8 H L h p M s F n L W C B W o e P N 1 p J o B Q 8 D D D z 8 o a y r 1 9 f X T 2 N g Y 7 d u 3 V 4 7 B E g g P 7 q 3 b t t I r r 7 w q a a U A U r a Y o f 4 4 D 9 7 2 e g U R t K H M q l s p q P X O / + L + V b f T s B f T / W m y q I / 0 F h u Q S Z 8 q 8 T w o S C g N O I r e J P X + t s Z 4 U E k a j P L d 0 K p G + E 5 w G y K 3 v 8 q M Y o e r a 8 D y 1 9 X V I T O x N j R k + 9 a h b 6 q 7 e 4 W o g s U A 7 3 B 4 R g 2 e v N k Y Y o l o L k O A 5 z Z y E M i 9 N 0 U X T S J 9 X O 2 o d E Q k 0 R b 5 P S U M 4 E J Q E f J f 6 u 6 G 7 m / p q o 9 L Z y 2 k T r M v l q 6 9 r w d c 0 j a x A v r x S p X s c A G q r r a e B A b q 3 8 m T r x h 7 9 o A F D n 5 0 r w 4 W l k x L A T j E n r L 4 7 X 2 G l M J c H j 6 T w a O m i C 6 J J Q H / r C K L i h s J s p V k 9 W H s 8 z a X J 6 Z Q t I Q q t U D c b c D j H 1 g f p h V 1 C Z l 6 C 1 4 k / k p n 1 h A P t E 3 Q D 5 M 7 6 x T 6 o 6 D O F Y t C A w V x r Y 0 b 1 9 P g o P 1 Y J J i 2 + 3 O M A r c C Y 9 z W z B 2 6 o U k E F y 7 z w t U z B d q w i w t 1 D y J 5 J K 5 j / M c v W 2 / V e Y j z J 4 L s 2 4 M 1 F v u / Z W T j W a 7 t c 2 v R B 9 d m 9 6 + g H y Z 3 h q 9 S Z z w y D w y 0 A 6 T U 4 O A Q D Q 1 l V j P U g N R E 5 2 v + V 3 / z 8 P I 1 D / V N Z t R e W A 5 v N R R B 8 K F 2 E D U Y o y B b R a o 0 s Y z j Z o 7 k / u W V U M v I B r I V V j I U W F 2 z w o z e U Z t t E k c H q H l Z U J e 7 t D Z U i 8 0 c D t l I 0 c 6 d 2 2 l g Y M B 4 4 R l k 7 9 1 6 o A 8 T C 1 R r y Z 1 z u 4 I S B P g i g G 9 A y G E i C w f 5 N N L k D w m S a q R L m t q 3 Q 1 F t q G V k A w 1 8 r C 2 l s 3 Z L e 4 y 8 J n M w X H R g d t a A e g g H 2 W J R y M Q + M z M t h g 6 E n p 6 1 F A p n d z Z f K 2 H B 7 Z s J 5 B k q I 6 t Z j 9 4 Z 3 k z / M v A Z Y 6 9 8 Y M q 0 Q g A n D H q o P + y r D x w 1 T l B B b Z C u D / F H L k 9 M Y V l C L Q B w y d F G i R 2 d 8 8 3 B e m D d + P g Y 1 d T W y h A N M 2 Q + c X l p x k U Y 8 F A H 8 g 7 d M J 0 P K + P R I 0 e N P Y X a H L / L 2 w V Q h 0 / d 8 F i 4 a 6 W o 5 x T R K 5 N P G f v l A 4 Y h l O 2 i g H z U + S 9 R F Z c / Y 4 v j C P q Y n J g H e d t Q W g y X 0 q B + I w F k + v F F Z Y 6 u s e h z Q f 4 j 6 5 q a l C c 5 v J f N w N p T y F s E e F L g h W F d J k A P l 8 g F x k t h e I c G l u L c s H E 9 H T n y k n i u 4 z q Y i + 9 2 g r n 4 T M 6 5 a G K e u 5 a D P r f n N P 3 e j i e N / Y U h f 5 E 3 Y J y k S a L / 5 I D p W P p P n y f H 0 g y Z 9 1 e 0 h F o m l T W 0 h L I C / N f M 8 M v U W v w d o 0 P P T A y o e e Y 8 V i 9 w P q x m Z W 1 v b 6 f e 3 p 3 S 8 X t 1 4 K q M x w r 3 W y 8 N e r M B V d j 8 K H b 5 J Z N w 3 p Q i h h t Q N 6 F v R f L a C G q j C S Q H j b i x T S X z 3 m Z e Q i 1 z q D R s 7 8 h W + x K c / 8 9 b r O O L S U + C w W C B S s p 4 o R b I N a v j O u j w 9 f v 9 t H r N a t q 5 c w d 5 V z 1 s H L 2 1 0 F M I F A N d h p c S B j d A D 9 n R x F E k M r b 4 M 4 7 J c Z 0 u x / K j o F F i W T I V j 9 a a + b V X O O Y Q y y B G 9 2 p g A T c 1 E a Q 9 Q q H 5 A x c 1 0 K 8 1 O 5 M 9 8 X 8 k g k G Q q v P 9 a f 6 9 O w n 3 z + 2 n j x 7 d R n / x + o e M l K W F 0 E L + k V u a K C q u D m S 2 G V K Z g p k j O S G v h L K a 6 M a O Y G 9 k 4 j 1 r s u j Z o d R Z U y F t g j P T N D o 6 L C q i e a I U p M l E / g b g u a H X t s V b U G f d n j B 7 R r R F f 0 A / H 9 1 M b e 5 p V g U T d H n m B P 3 W S 5 u N o 0 s F E 4 G w 1 S Q x 4 r l B z j d / R 4 I 9 D M X V O u Q S a l l a W S O W d N B L / W r + h 8 Y 8 B g F I K r h w I R + x u n o h d A w 8 S u u G H 6 M d / + d e e u h f 3 i L f m 2 N V E f N S a G B 9 W 3 h u 3 M 6 A i 9 G K + o R 0 L + x a E Z V p A w 7 0 z N G D 9 F E 5 n l t v P z f 0 d 0 Z s P k o t g i s n N 9 N v H 9 0 h 8 T R J j I C N 2 q p 4 + p i J Q D p N n a O O m T m S G 8 Q z 3 z b w B 1 7 i M p E K Y z r i p O c v V 1 K v U W D Q 4 W u F Q 3 2 K e E 3 N r a a X N B 8 X r 5 2 n V S 8 n p R 0 G h O N h e v r q M 3 J + Y 2 M T 1 + i K u I s 9 k c t i A o V r 3 6 q I L B V 0 b c o l w + W 1 h P K N f l W 2 V v j 2 w H 8 1 Y v N R Z Z J w h f C t C / + W e l h 5 i K d i 9 M X X / 3 W G G H x M 8 l 3 H j c / 0 c e N Y Z j + p z u G 4 c I L P t g t 5 2 1 D o X 1 w m U / F A A 1 x 7 d Z u H d 5 g R 4 X M w F w O A v J W X l w N 4 k v s b 1 H w O a 0 7 J R j A R n k j P 8 a d N 8 F b z 6 N 0 O r w z e I 2 9 a F 5 Z O b j 1 e D B Y + O O q e H 3 W T a + g r k g a g a n D n 3 P O e 7 q i Y / 9 c 0 Z q / Z N W s a Y 4 V J O f 2 e O N X 7 k t S U o x m A A M 9 P H q K o k b 2 X Z 4 4 b p M D B F D 1 1 9 c v U F z y l 8 l 9 I g 6 P G 1 i L w h 2 x 9 X t Y O c A s 2 w a Y e V Y j P X D F i f G 7 O W 1 o m m j V Q a G R B 6 z z Z A x c c z M E A W M 2 F h 1 l 2 2 v z z J 3 R Z U 7 t a 1 s I F 8 H K h N l r 1 V z l u A 1 + 5 1 u q k e O C f M w 2 + h L s W h p I M T L r p + y N u 2 s C V x c q T R K s 5 m O f t Q H 8 O P B 5 2 s 7 T v a U 7 I c P x N b b G 0 I z I m f c G I 6 Z r k M K 3 y D d O 9 T D 5 o B k j r a Y q L i h m M q Q 7 y v W d k k y Y T t s i 7 h z t / i b p 8 m 9 J E S Q f j u N 7 y R / o Y T O Z V V f k 1 g r x t K A Q U j G X y l I a j A x X S X s o H z M G A k b G w + M 3 N B d U L Y 0 C 9 q K m p J Z f D R d 9 5 5 z / J n O h e t 5 c + t f / 3 6 N 6 2 3 X K O g E / 3 + 6 1 X l U + a / A h v F e A R k W 8 k 8 0 v + 3 6 W w e u R 5 + O j O z x q x D P B M e p Q x i m Y L E 3 Z r t 5 v i E b X m M b C t I 0 Z 1 L K l w n p P z z 4 w K p 0 9 I A o I g 8 9 y O C n L x X 4 Y s 2 U G l G 9 O O 6 z j / 1 d b g v e I + r E N e C Q U j r J W l b x m L A 4 y M 5 d c l p E H f F A B z u O 5 n 6 q l b S y c / e J S O v v 8 F + t n V b 8 + a l w J T f W G / 0 C w 8 t y v 2 t L 7 L i M 1 H b + P P i B S / O u W W 4 T C o n M 6 x m q g R Z b U Z Q + m j n E 8 u o 4 C i 3 I P A J 6 5 W q H n o 3 d n T p H 1 8 2 / f 5 J B X P k E Q F c 3 x + m i K V T v N W 5 r f W 5 j V K 4 A L L E m p p 8 d w F t 0 w z h s W w R 0 a G Z O Z V u B e l X y I j F o u z a q f G V J l 9 / G A 6 x 9 B 4 r P k U i 0 b p 6 k C f O M 4 6 U o U n h C k X m N M P 6 K 5 P U F d d X M p J G Q v S C z 5 + z + N G T A G q 3 u f 2 v C q z 2 6 K d e Y 7 V Q v O k o m a c u F Z B w e A c O f n H X + Y 4 / C Z h + D D j U z u f Y z W x g t 6 / + o + o 1 t 0 i E k b n q w T Z T 6 i t x M 2 B n 9 M i 7 u U 2 F O 7 I N j z / 2 i X 1 1 m w Q 8 6 y d t / o G o H 8 4 F 1 Z p y 7 A H a j S 0 E T T 0 S h 2 T k + P k 8 W A F d a 5 t u d 2 E / Y a G J s l f u w o O k g 2 d v l C 3 z J P I L A Z g t W z w J 2 g t t 1 H M Y 8 J Q s O f 7 5 p W G R C r G h d E 5 T 0 2 z A v K r p Z r L I 9 9 C c H a W W h 1 X q T + 1 1 T g 6 H 6 q c Y l Z Y t U X 5 x Q y w s J J 2 R 7 9 J f 3 3 p T 2 j c 9 d P 0 n p W f o C S L x c y M s Z g t V s 8 a q 2 a O J S b f f f v U r L l 2 K J g T k K j m F 7 g s r R Y X M G K M c E N d A 2 v c w u s B E g t z 9 W H d W 1 j 9 0 N c E s m G w I o i D z l w N v S q h 1 K S M j t r k o s 0 u h A L 8 4 J o I P d w T p h 2 d s S w y o V A v x k J q L o e n a D K t a 4 6 J Y Q M j g Y P J G r q a W G c c t Y F R 8 c s f K n t T f F v i T + g S Z 9 3 5 w B P 0 + d P v 4 z S o d z q Y z j f F C 4 E l 1 O V 5 Z 3 U 0 1 F J d l W H a d V U R a x x 8 L f U j g N p Y X 7 y I 3 1 y G B R q 9 Y Y p G 1 P R h 8 I R o b m 6 V y m t y c o I l k 1 o l E P O O 5 5 r J M R 8 5 p l B G z T s 4 e J 2 6 u t T y o D D f 2 z m i l o L 7 u 6 f I 7 7 M 2 s F w Z d 9 M l 0 z T V i w l Y 9 N J G i D K h i A C J p M q u S C f e h x R C 2 s e P 7 i M Y D l u 5 8 h m O u e h 3 t / 5 I j i l t D J J K S S d I q R Q H b 6 W D d v W u N q 5 u D U t C r W l r o u b a j K 9 Z i r j 2 4 L P 4 9 o y U Z S w m X A 5 u Y I d n a S 4 4 I y 5 G W I U D L x 8 v N r 1 u b m C K 6 k y r C + I Y C g n M 5 l B N n M a g R M T x l m a i H h k 5 v F A c W D t r a Z r H b x w 8 7 1 3 0 E t F d H 6 d / P P d Z e m L w e / T P b 3 t W h v K X C 5 n 8 3 0 Q o v a 8 J 9 Y m j + 4 3 z U v S u 7 t + m H X U / b R C J S W W o f J p U U P n W r W 2 m t r b 5 c 8 K b Y b v G 7 j J u H h I p h 6 x 2 A a 8 H r N g B w N i g y Q R A / T M j y t J K L y O j y R S L x 2 S Z H H w X n Z 2 L A b t x W Q M T 3 D h f g n I C y 9 6 B F R + n P 9 v / w s L I B A K B 7 s Z W 7 2 M r a d g a + N T O H 9 P O h s f U O T o Y b a 5 M S L G m U D W P J 7 m h K A W Y z 5 M P 2 S 5 j 0 Y G O S o 0 G Y x F o m S 7 5 S i V d G o n R + P g o T Q c C W Z 3 A c S Y O p J h 5 0 W i P 2 y M q I F 4 + z l c u U O X L E L 1 q o x U 6 6 u I L u n Y + w E M f n e P l w U Q K I / C H Z b y T 6 4 q 3 d f 2 G s W 9 I M R O B F K l U 4 B 1 u 3 x Z W b 2 F y 4 E 1 u W M b N h F V b B 5 4 C D 6 w O 0 5 p m F z U 1 t c j I X L 2 g 9 E D / F X G Q h f E C q 7 p D K o 0 M q + V w Y L y A h N I r f j z S U / 6 q F 1 C / r A A i V 7 B Q 9 J b g V 7 f 0 0 G T J x G V f C I Y k R Q w z c Y b j K d Y I 1 J y J 2 c d 0 n A P U R Q 5 y T U u u Z I e 8 1 c C P n 3 m G v v g X X 6 A r V y 4 b K Q 4 6 d / Z 1 I 0 5 0 / v w 5 y V z g L / / n F 2 W r 8 c o r p + g D 7 / s F + s p f f c l I I e q 7 c o X O n z t n 7 C 1 D A 4 1 v W W r S A F 4 o A K M E l g / N x c p V a 2 T 0 L 4 w R A M 5 r b W u n S D g s H b 5 Y S X B m J m A c I 2 q u K l 3 9 g 0 M r + p p y M R s M 0 q V L l y g w P S f z 6 t 1 6 G M T B R q d g X 4 i k j z E p y E w W F V C R P X H 1 f 9 C X z v 6 H j D Q y V D 3 + S J + H f Z 8 3 f 4 e u h u O F 1 6 / o + 0 h j T V s j N d V U C W H + 9 9 / + L X 3 y P / 8 e / c 3 f / I 3 c M X R 9 R P b s 2 U s n T h y X 8 9 e u 7 a E z Z 0 5 z L T l M 0 z P T 9 J n P f o 5 O n T p J 3 / 7 W P 9 H e f f u p e + V K + u H j 3 6 f e X b v F 5 P v 8 8 8 9 J L f r f P v O n 8 v 1 l E F 0 b j 9 H I t b O 0 p a d D 9 l F R g Q z Y m o d r a C T i c X I Z 7 Z v R k W H O T w d L s W a R W i A a C o K 5 i w P r O 5 l J a w W s U l n p w e S d / E 6 b 4 t L f Y w b M 9 u c u 9 v N v c a O + Z j O N h P K 7 V 9 0 c o M A b U Y B 3 x B A B I k C 6 c B x 5 m N 5 y 0 E a J t 8 4 9 R P e f 4 T z m r 3 1 y 6 w 8 l X Q w R h o U v 0 w c V p 0 0 b 2 6 m 1 N b 9 B A r A 0 S m j A D a a 3 d x e 9 + M L z N H j j B p 0 7 d 1 Y E W 3 A 2 q E 5 g o O c e w 7 n x A B g U 9 / 7 3 f z D d m H 7 s b W + n i x f O 0 1 M / e k L 6 U m p q M O O q g 2 p Y L X n / B 3 5 R z l l G B o O J N e J m g 1 l f U Q A w / Z g V m Z C X e t k b u C w 1 N j X J c B B U U l p q w Q o I Q G o B B 3 r C 9 N D a C K 1 t j E t / j g b a Q T W V S T n 2 6 I Y Y P b A m Q l v a o 1 l k w m L b w 6 x S V p 9 7 B z 1 M H 6 A P n v g Q / f r h d x p H b y 8 w j Y R U C F r C S B z i y J R 2 n + v T 6 a E x H i d m p 8 o c U 6 R T 5 E P g D y Z T b Z o f e c O L Z + d L q N W t S k J l w 4 V b V T c l + 8 t Y T E B C n e r P t H f W t 8 R p V U O m D Y M p x 9 A H h R e c w I v m l 4 x 9 T O 6 C Q g C X o 1 p j 0 h c U B p A L b a u Z c E r G I P m 8 l f z C + Y 0 z + H Q a C 7 q o w R c n t 0 u 5 M 2 l r H j q M 8 V 0 n E / n I 4 S P i t Q E P g p d m j t E 3 J 7 5 K p 7 c p D 3 H g D 3 e 9 Q N V u N U v T r Q N I o G K N 0 R f o V 1 7 5 T f q D H T + R 1 o y W T G m C G F I K E u h z p 9 9 N g d C Y f O / n u n + H N t U 8 r K S R h X T i D z p w o L i R x D Z G C Y R s u J L j R m z + s W U s P i 6 M u q V z F s M 8 h m d d r I x 5 h T x Q u e F N g Z U 5 9 I S Y I v V r a m V 8 E K x 8 s 0 w u T F E G M 3 x T b a V 0 z K J T G A D 5 w C t I o L n g t O x r M s 1 x e w 1 G D a j l U H 3 u u W e j L K d z 3 / 3 7 6 R u j / 5 e m W W h p M g F H R r 5 l x G 4 d N J k Q e S j x 7 y g U D 9 K X z / + K k A d p Q i g J S v p U u B L U 2 x X J K s W b a x / J O k e I x 8 + v 2 1 P w 3 8 v m h n 0 o u l U Z d + S f V G Q Z i w 9 o K R j m 8 e o N D x 0 a 8 N F p Y w y V F U A q O N D K w t N 1 9 V T B p D M D 1 k A U k s k J X T G S S D R 4 Z W j A 3 Q n A N Q 4 f O p I 1 k U x H v W r b m f F o 5 0 e M 2 K 0 B C r 8 R o W 9 d + D R t f I W j v L u p 7 q E 0 M c w k Q V j f F C W / J 0 F r q t X q 9 h 9 Z 9 3 m K h w O Z c 1 g a o S 2 5 q i H G h R 6 r r K R o w 4 Y u O b c Y W I / Y t Y D D o Y w R O G 5 z y j K W G F h m E 6 s o g m h 2 m B h X a o w V 0 A H c 2 N Q s a g / U P P R r t b a 2 G 0 c z g G Q 7 8 K a H 6 c a N Q V n 0 D f i H t / 4 d v / f M m 3 / 3 q k / w X n Z 9 D F N 6 T 3 O c D q y L 0 P b O G F U b M 9 i C y G Y v + Y V B E y R D J h g h V t Z s o 5 i R 9 G D L B 9 P n I G A Y k s u R p I 0 t U a r 3 K c n z m Q f / i L 7 / z u / S u z e u o Q f W e 8 j t U I Y K k O r V i a 9 R o z 9 B V b 4 K v n 6 S G h u 5 o t H c K B A c h 8 7 1 z X s 9 q 1 v Q h l K N W z O S c E E C + B t 8 q y q + j E V B b h u q G D R V J V l 9 y Z 4 L E I 6 y k E b F A O Z 1 r 8 8 n c T h o m I d h o C D G Y x F q P n + / q H l f f 8 v X a P j U M H W v X 0 u j 4 Q 6 a m H P Q l l X V t K I u S Q M B N 3 X W Z n u h y / e Z R D P B E J 0 4 3 U d T z i 6 q b y 6 + p p 8 H k M O I p s F p 7 T V R c s 1 d o y u h T h q I / D + 6 r + 2 n q Y o 1 t E t j 3 I a M p + i e V n 4 G P 6 u w R j s K 7 U 8 Q P B B K k d 8 d p 8 u X + 2 j F i i 6 6 z P V G / + A U v d 3 7 E X r 0 e J K + + u i X l a d G K k G P P r r d + M H C s G l D W c M h B s Z l 3 C 7 A 2 r i w C h 6 8 6 K W f X K 6 U s U N c x v I C 3 u H H r 1 Y o K W e Y + x C H k Q J z j s M 6 e O j F Q 3 T s 2 H H 6 w s H 7 0 4 X 4 l 5 7 6 M N 2 7 Z x e 1 1 N V R d P A I 7 e + e p f U t C f J V p L j m z / Z C h 4 H k 0 q W L c o 3 D f K 3 t 6 9 v I V 5 W 9 E m O p y F y d Y 3 h I D i 4 4 0 I 6 e Z l W 4 k q q 9 T v r w t p + i D c 0 J 6 q i N U e + K C D 2 w J k w t V X E + F V J M B U i n / g k n V X l A s B Q 1 N T c J 0 X 7 / + I d p T c 0 E n R v H 3 I o O m g o E J H 3 l S k x F k M s P + 5 C / D Z W M k P P G X 5 P r / G + Q 6 / J / 4 d P V Y z 3 9 9 J N 0 8 O n 8 E 7 v n d v Q u Y + n A 7 1 0 m f 8 H o 1 i P X a r M W M d P A m 7 s 0 5 h Y y g V S y g k h / P b 0 0 o B a l x n w M m 9 t i N N A / w M S 5 l / Z w + B r X 2 q s M I w T a a D C C H D 5 0 l L Z v 3 0 I t z R m X J z P m W O q 9 + u o Z c j r d t H 7 9 O n r k k Q e o p b W V K n 2 L 1 A Y H l 2 S T o h 2 t k x S K J q m u s Z X 2 r Q w r w h j B 6 0 J b S J E G Q Q w M H M a D J A M j l Z N s k t z 8 T A 1 X 3 k t T s 1 P 0 p T M f p a + M w v O / k a r R f u R z e o x + w W L B K l + / Y o k J q 1 s a R O V z z J y k V N U m c l 3 6 B D k D P 6 H Y j s c p 6 W m j b / / z t 8 Q T A r 5 j 6 F u C J 3 R f X x + t X r 2 a 9 u z d J x 3 C e C h 0 9 I b C I f r T z / 1 3 4 8 r L s E M 5 K l 8 x w J q 2 o J f d y F c A q t 6 B d W E u P 0 k 6 c e I k 3 X v v L k m / N n u N H v v O z z L h n H T s f Y f o w v k L t C P x m / Q 7 M / f R p / b / v p j X N f C + Y X I f G x 2 j O E u 5 t W v X p q 2 Q M 2 E n H R l Y m O c 7 r m 9 E h E y b W 2 M 0 2 v c y d X S v o a i j S i S R q H U 4 j q 1 F m I t i 3 A S 3 l V i N g y Q O B K Z p V f Q v a f L a C / T 2 8 0 R f 7 U 7 R h y 8 T / d q W X 6 U d L d v p 0 q i D 7 n v Y N I 9 H E b C f R g x w c i Y k g 5 R Y / z m K 9 / w J k b u B D 2 E S k R r p x N 3 Z 2 0 v 7 7 7 u P V j G R H j l w Q K x C x 4 8 d p d E R N Y k j z v v g B 2 / O 9 L r L s A b W Y s p H J g D t J 0 z f D C m E d p X G i u o V 9 O q H T t C p X z x G k f 6 v 0 3 1 J f p e p M f r O 5 e / J 5 J s h Y / w W 2 k q T k 5 N 0 8 O C z N D g 0 z G 2 S F W k y A V j r d 7 G A C T M x P V m d Z 0 Z 1 I X j 9 N D Y L V Z e J l C a T o d 4 Z A f E L I 0 6 + T z R Z F L k g r d D p n Q o c o o j R k v m I 4 W G 3 z r 9 W r r F x Z f H G C B 0 c h 8 / P l 1 C r I K G q / S L y H I E X e Z v g q q 6 R U t X b 5 L g Y J 3 C z s r e M x c B S S a h S g E 7 N t R V X a N 1 a Z V I 2 o + 6 0 k l p z X P j u M d b L r n Z X 0 c F 3 / Y h r + g B d u H C R t m 7 d I p V o 7 p A P L L R m p Y a W A h A D 3 h 5 O h z K F D w 7 e E P P + i e E m r j R S 9 M h a r L V l l k g g E m + 5 t j g z 6 O R 2 X s Q w S K h x Z g g / + e F X a F 3 L 9 + n f 9 x m / E U t R T 8 1 a + p 3 d H 6 N E P E G d 2 / e p A y U g v 1 G C R X 2 q / k F K N T y S J l M G p v O W c V c A K y L 2 x d d J + 2 p O h l A 4 6 M a 0 i 4 4 d e 5 l G 4 k S D M a K / z 3 R j 0 V w i R N F Y n M 6 d u 8 D t q q 2 y 7 q / b 7 R L y b f v 6 L i n 4 w E L J x E W d d q / g 9 r x B J o T + / q v i 4 o Y + p a o K q H G K R P q 4 6 l N K 0 n S Y a H 0 z h r p w G k i m C c f H A 8 0 d a T K 5 q l x c o h 3 0 s Z 0 f F b K l x G B T e s h v l L A B O r 7 w k L j E M u 4 + c L m j F 1 m q H B 2 o p N e G P D T o 2 0 r 3 n i b a d 4 b o D 6 8 b J z E e b H o v / e T F l 5 l I 9 e J h A Y B D 2 p t C V M g S l r P J R Y Y c K a r z g j Q q H m K 1 F I U e z r r w e t j N Q R 1 T p F L S S Q W / O 8 H l V B 9 T R B I y T U 3 R c J V q m q C N + K u u X 6 G / f v O X p V K B 4 3 H r u l w B U h z K I t Q y 3 l j w e W q o K s d n z + e q o X e u / C S 1 9 u y m D R s 3 Z r l B o c 2 F t h c w V e K M S J o 0 C K i 0 O W L s Z 4 7 B G b u z q 5 M m J i a E J E K W 9 H l q H 9 I p G j P a T D g u J M M W K 5 m E h Y z v 7 X o P + d w + + t q b v k J b N t 8 j E i z B a i 8 / B H m 4 b V Y O 8 n p K J L j t 9 M S V J + i L x 7 9 I 3 7 3 w L 0 a q g p 7 u 1 3 T 6 M u 5 i f H r X C / T + t Z + m N 3 f 8 M n 1 s 6 3 f o j 3 c f E V e n 6 V Q T v T J c z e 0 Y N d L 2 h S s V F I l n D B J D M / C c V 2 W l a K T J o Q L 6 j H Q c x K m r q 6 N 6 D h c u X B K D C N I h V U A 0 E A d t J X j I X 7 w K w v H 3 Q C Z I J 5 A s G u X 2 1 6 A s u D A 6 O k Z f e f R L N D g 0 J N 4 h Q k 4 + 1 + M r 3 R i h A 2 u K 8 / / U U a J z 4 + f o w e 4 H q S 9 w h T 5 2 8 L d p J p q Z u k r 3 S e m s Q i P x e 9 / 9 j r G 3 j L s R + 5 r f Q + / o / k / U 4 d 9 g p C h g o O G h v k q K c j t r f C J A T 7 0 a p I H h W V m s 2 x E Z o p m A v T t U N k x l y i B Q p T t J e 1 d C p T N I x Y U e g I M w A l b A H x k Z p s O H j 0 h b b z Y 4 S 6 + / 9 j o N D Q 1 T Z 6 M 7 L Z U w T m x s d J T O n T 0 v V k i k T Q e m + R 7 H q b W 1 V f Y h n U D G 9 o 0 7 D C a U 8 X f k w t V 5 1 c f K 5 n p q q v b R y e G T t K l l E 9 c y w 3 R i 6 B j 9 z L r H W N T 7 6 A t f + H M W m f y Q f K 6 3 0 i s z m P K z 0 i S L 4 K n A F D U 1 N t J v / J Z a + 2 c Z x e F 2 s P I t F O G 5 G a o c P 0 R O 1 m y 6 n I / T v t a n 0 + 2 p z + 9 9 T U U s g L 4 y r N b h d n L B Z y l 3 P e D k w j 5 J z Q 0 1 t H 9 1 V B i m 2 k A g G W + 5 s M E j / t j R 4 5 y W o D V r s I i C n y X O K F 2 9 e p 0 2 b d p I Z 5 k 4 O 3 Z s M y x 7 C X r y y Y P S I S 0 L 1 f H 1 0 A a 7 f u O 6 e O 1 j i A o k n b h K R R y 0 e d / 9 x p 2 V j r w K 7 t a W r f S d c 9 + m Y 4 M v 8 U N 7 h E w A z K K 9 v b 3 0 8 E M P 0 e X L l 6 T v 4 v r 1 a 3 I M 7 H / H z 9 r P W 7 2 M u x e e C i 9 t 2 3 U f u d e 6 6 a + C T x u p C p W e E S 4 n U M m M T h 8 D G y J / T p 8 8 9 g D V V s a p v S Z J G 1 t j t K d 9 g m j k O O 3 t D h m S K p t M k F L o V N 6 2 f S v t 3 r 1 b B l h C W k G N 2 7 W 7 V 0 j C Z 6 n v g F C 8 v e e e D c b g S 4 f c A 4 j W 3 N z C a T 4 h n D a l b 9 q j p h Y r F 4 4 j F + 0 l V D F I J l l H N u L L K B 9 3 g 4 T C q v c P 9 Y T p H d 9 + J 1 0 P X a d K r q 5 1 p + n / 2 v p F c s X 8 l G z q p b m 4 c t 6 d m / x D + q W q b 4 g U g 7 r 0 u T 2 n a X t H h O o q w v T U U w f p r W 9 9 s 5 y n S S R t K N M 2 T T I j r r Y J m R / + + o 1 B 6 u r s l D S o c v D g u H j x E k u p b f J 9 e H P M T A e o g j U s k U 4 x D p y 2 d u 8 j 8 p v l g h 9 Z t 5 n M o X g 4 W U w v Y x k A h p R j Q G Q k q I Z q a D I B i U C C N v R 0 0 / 1 r U 7 S j M 8 r t o h B 9 8 s I 3 a L 2 x o J z T 4 R Z p V O F M 0 P n z F 2 j b t i 2 S b k 0 m E E m T i f f T c b W P u Q 3 h 9 g a J I 9 / h N J f b R R s 3 b p B 9 S C d M c Q 2 L J L b o x A X p V v Z C 1 b P i Q / H B t v t q G c s o B 1 i k 4 O P 7 n j T 2 F L 7 5 U z + R 2 l / 7 / m F t p x p j h E n E U G + w 3 A x I c v h i R E j R 1 t Y m 2 w y Z F I n U N p t I O E f a S k j n g N + J w 5 + K o Q k 0 M j w i b S W d B r c l l 1 s N 2 A S Z c D 1 M K W D F h V J C a Z 0 E N n C J l F p W / J a h A G k D I 8 S f s Q r 3 1 U d O U y j k o 7 F A h E 4 N V c s y N Z i E B o 3 / g + / 5 E a 2 q 3 k K f 2 X W C 6 j 3 t Q g 5 4 z Q + 5 t l A Y i 1 2 A L D k k M m 9 1 + 0 h J o U y Y m p q k + r o a S U f o 7 + u j l S t X p t t J k 9 N h G g w w s Z h 0 m A g H 5 6 w W 6 b R w L A q h M l g m 1 T I y Q G H F D L j D M 6 z O N e 1 g a e R n a Y C F 5 j z 0 8 j U P n R r o o F / f + A 0 y r y Q I Z 9 c U f 6 / C l U M m Q x p h v / 7 S z 9 H D 3 3 w z z c V C B m n U e T o A r 5 + 9 I M f S Z n H + P s i E 1 S I x 7 z s G H S o z u V I L 3 U U O y i y E o o f A F w I G e y k s k 2 o Z 2 c D k m 4 3 t q 2 U I P k j C H y y J 0 O Z S J J L A h V q k j k G a h E G O N J k M 4 l R f + g A F 5 9 Q k n t + 6 8 G 0 h g 1 b 1 E E c / 1 M z 0 r B g m z p 4 9 J + U Z 8 x f C W I G O X 7 g W t V Y z m Z h c M E a g v S X S K Z c D Z Q Y b o w R C m Q C f O A O W s Y x c a D L J n x G X / Z y A s U 3 M I I 5 n k w m k 6 D 0 2 R P u N L q 3 3 r f 8 F O U c d T 8 r c g R P j E 9 T U 0 k Q P P o h h R a t k D k i Y x a H e S R v K 4 Z B 9 9 G P B W A E o N y M r D p Q e L I 0 S 5 S I j p R i c E c t Y h o Y m k P z p u C n I P i Q S i D G t x j e J h D L I p M m l 8 f H d H 0 s T C U a H k y d P i S R s b 2 / n c u i i 2 p p a M U 7 o 4 x K E W G h H K X U S 6 t 6 6 v Q f m l f + F h E V u Q / F F c V U N U w Y s 4 4 2 L N G F s y I Q A l U 2 k D c d X 1 k c p F E W 6 i U y y T d F T P / c D e v J d P 6 A D n Q 9 L G g K W B s V s u p g G W V R A H U A e i S t j h A o G s T g d 4 y X 0 U k C L h U U n l D N 3 i R P O h G W 8 c Q E S o A z I n 4 6 n g y a R I h I k E I h 1 d U o Z J c x k E s K B B H w J R R i Q C V v l 8 N r a 2 i I z O G F f G R v U M S 2 R 9 F Y b I h B v 6 r V f m 7 d c 5 B 8 C X y b m k R 6 5 s I w 3 H O Y T y B w U i b L 3 Q Z o U 7 e x A X 5 T a N 5 P J T C J z G B w c o s 6 O T i a N k S Z b R a q M Z F J E A v k Q 7 / J / n 1 r 8 7 d Z l f w H B x i g B W K U X G x R A o z S V O N M k L O M u h 5 k k J r J w 4 c 6 Q B o H T Z Z u 9 7 3 U n y O d h l Y y / p w m D d K 2 6 6 T Q d Y M 0 b H h q h S F S R M C O Z c s m k 9 u F i 1 B 8 a o O r e z / O 9 W p X d h Y U l 8 5 Q w S 6 k s G n F G L e M u Q x Z 5 9 D 4 T I R 2 M Y y J h D I l j T j f O r 6 5 I 0 L 3 d Y T k H J N L n g g z p f d l m g t P l p J q 6 W n K 7 Y B r n N B N 5 N J G E X H F l J s d v V f Z 0 i u H C q t w v N C x 6 G 8 o M Y a t B J 8 l n i T H 4 o Z Z x J 8 J M A F P Q b 1 f 2 u Q C D L E I K M 3 n M A e n q X B 0 6 a 2 O 0 s z N i E M c U t B p n Q S Y d q v w + u a Y Q C U H 6 l 7 R F j 4 k k q 2 k g n q T W N e v p T W v f r h 5 n C b B o H b t W g O u W u l y G Q M u k u j O h y G P s m A i E o D b Y m o N B F i E C 7 y O Y 0 z l k + p g S 5 I h O y m q N U O F w L D g 3 R z M z M z Q X 4 u 3 0 N E u X z H T K O q B N h B m X m p u b 5 0 m l r H 0 O W E 8 L 3 2 l b s 2 F + e V / E 4 D h 2 Z T C d T R r d j b X U U L V 4 q 9 P F 9 c p W A v y y Q j q W Z W t / Y + J 2 H 7 4 B M h g R o 1 I 0 v V O O S q o Q x h w H c b D V + + a Q O e a L j 5 B n 7 g p N T U 5 S f U O 9 k A o e D T C H R 8 S I k K S t W z e T x + O W e d s x S h d e D x i Z i w G D m K E W 0 g g O u C C P j i t P C C Z T V J F x y 4 G 3 c V F b 2 r J 2 U w g F F C S V 0 N u I v g F x e x M K B T 9 7 i 3 8 V U x E Q A w c 1 S S S O v 3 R a M u u 4 T l v X F K M 2 w x U o F F Z S C d 4 N m K 9 i Y n J C V D 4 Q A 5 Y 8 D C J s a W m m w R u D 1 M z b v r 5 + a m 1 r p V o m l Z Z E O m h C y V p X T K Y 1 v f d R V Z 3 1 9 N G L B 6 L / D 7 x n l N T M w t s N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S u i c i d e   R a t e "   G u i d = " e 6 7 0 9 9 b 6 - 6 f 3 0 - 4 8 b f - a a 6 f - 7 a 2 e c 5 f 5 2 2 a 3 "   R e v = " 5 3 "   R e v G u i d = " d f a 3 2 3 0 a - 4 6 2 8 - 4 c 3 9 - 9 c 0 0 - 8 e f a a 0 8 a 1 b 7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3 & l t ; / C o l o r I n d e x & g t ; & l t ; C o l o r I n d e x & g t ; 4 & l t ; / C o l o r I n d e x & g t ; & l t ; / C o l o r I n d i c e s & g t ; & l t ; G e o F i e l d W e l l D e f i n i t i o n   T i m e C h u n k = " N o n e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m a s t e r ' [ c o u n t r y ] " & g t ; & l t ; T a b l e   M o d e l N a m e = " m a s t e r "   N a m e I n S o u r c e = " m a s t e r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m a s t e r ' [ c o u n t r y ] " & g t ; & l t ; T a b l e   M o d e l N a m e = " m a s t e r "   N a m e I n S o u r c e = " m a s t e r "   V i s i b l e = " t r u e "   L a s t R e f r e s h = " 0 0 0 1 - 0 1 - 0 1 T 0 0 : 0 0 : 0 0 "   / & g t ; & l t ; / C o u n t r y & g t ; & l t ; / G e o E n t i t y & g t ; & l t ; M e a s u r e s & g t ; & l t ; M e a s u r e   N a m e = " s u i c i d e s / 1 0 0 k   p o p "   V i s i b l e = " t r u e "   D a t a T y p e = " D o u b l e "   M o d e l Q u e r y N a m e = " ' m a s t e r ' [ s u i c i d e s / 1 0 0 k   p o p ] " & g t ; & l t ; T a b l e   M o d e l N a m e = " m a s t e r "   N a m e I n S o u r c e = " m a s t e r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s e x "   V i s i b l e = " t r u e "   D a t a T y p e = " S t r i n g "   M o d e l Q u e r y N a m e = " ' m a s t e r ' [ s e x ] " & g t ; & l t ; T a b l e   M o d e l N a m e = " m a s t e r "   N a m e I n S o u r c e = " m a s t e r "   V i s i b l e = " t r u e "   L a s t R e f r e s h = " 0 0 0 1 - 0 1 - 0 1 T 0 0 : 0 0 : 0 0 "   / & g t ; & l t ; / C a t e g o r y & g t ; & l t ; T i m e   N a m e = " y e a r "   V i s i b l e = " t r u e "   D a t a T y p e = " D a t e T i m e "   M o d e l Q u e r y N a m e = " ' m a s t e r ' [ y e a r ] " & g t ; & l t ; T a b l e   M o d e l N a m e = " m a s t e r "   N a m e I n S o u r c e = " m a s t e r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s u i c i d e ' [ R A T E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m a s t e r ' [ s u i c i d e s / 1 0 0 k   p o p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m a s t e r ' [ s u i c i d e s / 1 0 0 k   p o p ] M s r A F A v e r a g e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m a s t e r ' [ s u i c i d e s / 1 0 0 k   p o p ] M s r A F M a x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T T s & g t ; & l t ; T T   A F = " N o n e " & g t ; & l t ; M e a s u r e   N a m e = " c o u n t r y "   V i s i b l e = " t r u e "   D a t a T y p e = " S t r i n g "   M o d e l Q u e r y N a m e = " ' m a s t e r ' [ c o u n t r y ] " & g t ; & l t ; T a b l e   M o d e l N a m e = " m a s t e r "   N a m e I n S o u r c e = " m a s t e r "   V i s i b l e = " t r u e "   L a s t R e f r e s h = " 0 0 0 1 - 0 1 - 0 1 T 0 0 : 0 0 : 0 0 "   / & g t ; & l t ; / M e a s u r e & g t ; & l t ; / T T & g t ; & l t ; T T   A F = " S u m " & g t ; & l t ; M e a s u r e   N a m e = " s u i c i d e s _ n o "   V i s i b l e = " t r u e "   D a t a T y p e = " L o n g "   M o d e l Q u e r y N a m e = " ' m a s t e r ' [ s u i c i d e s _ n o ] " & g t ; & l t ; T a b l e   M o d e l N a m e = " m a s t e r "   N a m e I n S o u r c e = " m a s t e r "   V i s i b l e = " t r u e "   L a s t R e f r e s h = " 0 0 0 1 - 0 1 - 0 1 T 0 0 : 0 0 : 0 0 "   / & g t ; & l t ; / M e a s u r e & g t ; & l t ; / T T & g t ; & l t ; T T   A F = " S u m " & g t ; & l t ; M e a s u r e   N a m e = " s u i c i d e s / 1 0 0 k   p o p "   V i s i b l e = " t r u e "   D a t a T y p e = " D o u b l e "   M o d e l Q u e r y N a m e = " ' m a s t e r ' [ s u i c i d e s / 1 0 0 k   p o p ] " & g t ; & l t ; T a b l e   M o d e l N a m e = " m a s t e r "   N a m e I n S o u r c e = " m a s t e r "   V i s i b l e = " t r u e "   L a s t R e f r e s h = " 0 0 0 1 - 0 1 - 0 1 T 0 0 : 0 0 : 0 0 "   / & g t ; & l t ; / M e a s u r e & g t ; & l t ; / T T & g t ; & l t ; T T   A F = " N o n e " & g t ; & l t ; M e a s u r e   N a m e = " y e a r "   V i s i b l e = " t r u e "   D a t a T y p e = " D a t e T i m e "   M o d e l Q u e r y N a m e = " ' m a s t e r ' [ y e a r ] " & g t ; & l t ; T a b l e   M o d e l N a m e = " m a s t e r "   N a m e I n S o u r c e = " m a s t e r "   V i s i b l e = " t r u e "   L a s t R e f r e s h = " 0 0 0 1 - 0 1 - 0 1 T 0 0 : 0 0 : 0 0 "   / & g t ; & l t ; / M e a s u r e & g t ; & l t ; / T T & g t ; & l t ; T T   A F = " N o n e " & g t ; & l t ; M e a s u r e   N a m e = " g e n e r a t i o n "   V i s i b l e = " t r u e "   D a t a T y p e = " S t r i n g "   M o d e l Q u e r y N a m e = " ' m a s t e r ' [ g e n e r a t i o n ] " & g t ; & l t ; T a b l e   M o d e l N a m e = " m a s t e r "   N a m e I n S o u r c e = " m a s t e r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2 & l t ; / D a t a S c a l e & g t ; & l t ; D a t a S c a l e & g t ; 0 . 3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9 4 . 2 0 0 0 0 0 0 0 0 0 0 0 0 5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e 6 7 0 9 9 b 6 - 6 f 3 0 - 4 8 b f - a a 6 f - 7 a 2 e c 5 f 5 2 2 a 3 & l t ; / L a y e r I d & g t ; & l t ; R a w H e a t M a p M i n & g t ; 0 & l t ; / R a w H e a t M a p M i n & g t ; & l t ; R a w H e a t M a p M a x & g t ; 5 3 . 2 7 5 & l t ; / R a w H e a t M a p M a x & g t ; & l t ; M i n i m u m & g t ; 0 & l t ; / M i n i m u m & g t ; & l t ; M a x i m u m & g t ; 9 4 2 5 . 7 6 0 0 0 0 0 0 0 0 0 2 & l t ; / M a x i m u m & g t ; & l t ; / L e g e n d & g t ; & l t ; D o c k & g t ; B o t t o m L e f t & l t ; / D o c k & g t ; & l t ; / D e c o r a t o r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3 0 0 & l t ; / W i d t h & g t ; & l t ; H e i g h t & g t ; N a N & l t ; / H e i g h t & g t ; & l t ; A c t u a l W i d t h & g t ; 3 0 0 & l t ; / A c t u a l W i d t h & g t ; & l t ; A c t u a l H e i g h t & g t ; 6 2 . 5 8 3 3 3 3 3 3 3 3 3 3 3 3 6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1 / 1 / 2 0 1 6   1 2 : 0 0   A M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1 6 - 0 1 - 0 1 T 0 0 : 0 0 : 0 0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/ D e c o r a t o r s & g t ; & l t ; / S e r i a l i z e d L a y e r M a n a g e r & g t ; < / L a y e r s C o n t e n t > < / S c e n e > < S c e n e   N a m e = " W o r l d   S u i c i d e s   p e r   1 0 0 k   P o p u l a t i o n "   C u s t o m M a p G u i d = " 0 0 0 0 0 0 0 0 - 0 0 0 0 - 0 0 0 0 - 0 0 0 0 - 0 0 0 0 0 0 0 0 0 0 0 0 "   C u s t o m M a p I d = " 0 0 0 0 0 0 0 0 - 0 0 0 0 - 0 0 0 0 - 0 0 0 0 - 0 0 0 0 0 0 0 0 0 0 0 0 "   S c e n e I d = " e 6 6 a 5 b 3 b - 6 4 f 0 - 4 7 a 5 - b 8 a 3 - a 8 6 2 8 f c 8 0 f 1 8 " > < T r a n s i t i o n > M o v e T o < / T r a n s i t i o n > < E f f e c t > R o t a t e G l o b e < / E f f e c t > < T h e m e > B i n g R o a d < / T h e m e > < T h e m e W i t h L a b e l > f a l s e < / T h e m e W i t h L a b e l > < F l a t M o d e E n a b l e d > f a l s e < / F l a t M o d e E n a b l e d > < D u r a t i o n > 3 9 0 1 5 0 0 0 0 < / D u r a t i o n > < T r a n s i t i o n D u r a t i o n > 3 0 0 0 0 0 0 0 < / T r a n s i t i o n D u r a t i o n > < S p e e d > 0 . 5 < / S p e e d > < F r a m e > < C a m e r a > < L a t i t u d e > 3 0 . 4 5 7 9 1 0 1 6 9 3 2 9 7 4 7 < / L a t i t u d e > < L o n g i t u d e > - 1 1 0 . 3 9 6 4 2 7 8 3 4 2 3 2 8 8 < / L o n g i t u d e > < R o t a t i o n > 0 < / R o t a t i o n > < P i v o t A n g l e > 0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5 8 A A A O f A c M i g C M A A D 9 N S U R B V H h e 7 X 0 J Y F x X e e 4 / m z R a R r t s L b Y s S 9 7 t x H a c P Q 7 Z I S w h C S R l S Y G U 9 h V o K d B S H r S v p S 8 t y 2 u A 0 k d J o A V K g b I 9 t i Q Q C J D F S Z z Y 8 Z r E + 2 5 L t m T t 2 4 x m n 3 n / 9 5 9 7 Z u 7 c m Z F G 9 o w k x / r s o 3 P u u X f u c u 7 / n f 8 / / 1 m u 7 f E X d 8 b p A o K n 4 T I a H 4 9 T N B q h S C R K 8 X g 8 E Q A d A y 5 7 n I q d c d q w M E T d o w 7 y B m 3 U M + a g S M z Y 7 4 h T O G p T G 1 N E U 2 W U L 0 a 0 c n 6 Y T p w 4 T q 2 t r W S 3 2 4 2 9 + U f P g J f O B q r l u h X u O D n 4 2 e J x m z x D L t h 8 r I g C E c u z 2 q b + 7 L c u C 0 j 8 8 h k X r W s O S z o b 5 L 2 Q n b a e K i J / O H P Z 2 I x 7 Q K y D w + E g p 9 N J L p e N A g O 7 Z P + F A t u v L y B C V T R d R l 5 v n I k U o V g s R g 3 l Y T o z Y k 8 h E 9 5 P U 0 W U 8 x 2 k X h W / U k 5 o E u U K n M f E z T S 4 m a g b 2 4 I 0 4 m e h p n E 5 u L S 0 1 N i b G / z + c S o p m f g 3 g b C N j v U 7 q M Y 1 T I 1 1 5 U b u u S M S s 9 G m I 0 X G F g M P O k V o U k 0 V g + M O 2 t v t o j D f g x l W U q F i Q h B S O W 0 U H L x w S F W 4 K j X P K K t b R j 4 f C 4 R B J g Q r m V R M Q i Y g x h s x 3 p 4 q m Q D j d F m B 3 c d Z 0 E / z t V x O F 0 V Y Y 0 4 V W p A m g p M f Z X V j h K r L n U Z O O r a c U A Q 5 P Z z D + V i z t d S w d j 0 H o G I C N h 8 v 5 u c l 2 t l p I q Y F A / 1 9 F A 6 H a d w f N H K I a k q j 5 H b F a X 1 z i E p d y Z d i f o c I + v 3 i X Y c j c S q q W i v 7 L w Q w o V B K s z t U N i z l m r p c X p A u b F 3 4 g I 7 N y J S X T 4 T Y f O r 1 O m h 1 Q 4 T 6 x l 0 0 P D R s 7 M k d R U X F R i o 7 Q A C F 5 P N A m J 8 9 m h T m a x a H q M 9 r 5 3 s Y M H J Q m S S J Z s W y + g h d t S h E t y 4 P 0 v W s Z Z v K u a b K A W V F i g Q w H U F 0 m N I A 7 g w m N Y A y 6 f f Z q a K i k k 0 2 F 5 3 x l t G T h 9 2 y D 6 h 0 x 4 R Y 1 / I 9 l z C 5 N M z v E s F M q k j M T k W V q 3 h v Z v m Y T c H 2 6 y 2 7 k k 8 1 C + E s L i N b y T I K h S L c b o r O C j I J + B o Q D m i P 0 q I 4 j Y y M 0 N i Y l x Y s a D Y O S M L P Z p t Z e M 4 F Y 2 O j 5 P F U G F v p G P a z t o 6 x J i u z i 0 Z G G 6 e 9 L k r V J Z O r Z 5 Q X t O V I w E 7 b O 7 J r H Q 2 I z i 0 m s y / M B H c p P k k 7 9 e S g k 5 Y w a e 1 R P x U V u 4 V w + I 0 V u O a W k 0 X k C y U N J a 2 1 E S P A 9 E O b y s 7 q 0 R 7 s p G h 4 S P b P V s x 6 k 8 9 e u o w 1 U 1 T I Z C Y S M G N k M r B k X l R q 6 g M 9 T i o p q 2 T S J 8 0 b M 2 A q Q e D N Q M 0 7 F R S 5 J h b 0 n j E 7 V Z U q Y T z e 7 6 R y J n k u Z B o d G U 4 I M S o I t I 8 Q o L m u X h S k a 1 u D t G G B 0 k Q a m k z Q g u M h O E Z k k 8 u e q L w 4 T s v n R a S N C T I F u J 0 o O x h D Q 4 M S Y 9 v n 9 X L l G C e X n c s w o Y W T 7 0 + / a 1 S g q i K N U 9 S V X l n N N o h Z P F t D S d 1 6 F t I k m V C 4 g C 5 s K z L l F Q R 8 n X A 4 S F v 2 D 1 F X 7 z B 1 9 Y / T 8 a M H a d G i R c Y B q Y C n 0 X p r k U i 6 h 2 y i 2 8 f x 2 A 1 t l w k Q Y k 0 M C D o 0 R C 7 w s G m W C b h n k A P a t 7 o 0 l q J h 4 b U D U E m 8 0 l U k b a o B N v O M y 6 d 4 H t 2 G 0 w X v s L K y i q K o S P j A s v J y O X 7 I 7 6 T L D d N R Q 7 9 H / Z 4 1 q V i P E p W u T p O T W R V + s 2 V 3 8 u l n E S q a 1 r G Z A 8 F V 7 S Z d u O b C N s O 6 X V A k 7 k E T n G h j u z L 9 s g F 7 U O A a 4 + M + K i 0 t M 7 a S s B 6 n E Q w G q J h r f C s 2 H y + i j W 1 J g Q y H Q u Q q S m o z C D 1 M s j K Q w y D F z k 4 X t 3 / C W c + Z D e a 2 U A V r s y t b U o m Q C U F u b 4 G c Q J z f o 8 3 o W o h y l o M f 9 H k m Y z R m o 7 r y K G t Z p 3 R 1 w A t o N v 0 A 7 f n D p s P G P x 4 / I P m z D b P S 5 H O 6 K x I e P T O R N G m s 5 L F u F x T G t Y p Y S G 5 b E e Y X r F 4 0 t t F u i W a x s q w k c b s z C 7 L 1 O I 1 g I L O r 2 k w m I M S E M g N m X H 1 5 L E E m Y M V 8 p b 2 m Q i a g v T a c c E S M c n t L O y L Q Z s o G k K l z W B 2 n y Q R 4 A z b x x o J w a P M 1 e G K 0 c T G b m u 1 B 0 X D W d 4 1 Y V a x w y r C u K p o v + b M N T H n + O 8 u C r a S N N V P S P Y 7 C t B b w T A N e v i N 9 S U G C R w 3 t K d w d G v Y w u 7 o M g c s E E H E q K C 1 L 1 2 a Z U G L 0 h R 3 k d h 2 E f l + 3 k w 5 x 2 g w n X 9 o f y N z e m w i L a 6 P S N t L Y d 9 Y l A t 5 a M 7 F 5 u a A q 6 a a H x n z u W D F t 7 y z m t q f L y F X t U D d v o g 1 y 3 e K g e A L N 7 1 w H y A O E J E x s q l r k Z j a E W a e h S u r W M Z l S i Y Q A 6 N i M T H k F g + V a Z 0 e T x V f D 7 Y w x r n U h r F e w K Y T y R Q d z N k h b Y g o Y 9 3 m N 1 M S A t g Q c H B 0 4 6 6 Q + b t t A Q y C t A U d A i X t y l 3 0 m o C 0 F p 4 W n W K n i s 2 P p I g T N Z S 4 p l I X G n m 4 X h Y z R K d B e 2 h y E p j o 5 q C o g O F U w g g X 7 z O 8 + E X i b j U e K u J b I v t m E W e W U m N + 2 l u 1 6 1 Y D V h N I w p z U y 5 U 0 n I A Q a E C K 0 V Z 4 z + o c M 0 z 8 r n C 4 W L G 7 D 5 A p 0 U u c K e N A a P F E a C 9 r o p q X K R I N 5 B a 0 J n D 1 9 W i X O A + j H g g d w f n l 6 x d D I F Y n V q 6 m x i s 3 N q h L l T Q T M Z Y h R J 8 8 c K a a O Y a e Y 0 G h j A V Y 5 U N s 2 M a / j R U v S 5 G g m A z 9 1 p u y Z C Q M D X O t w z Z 1 J O 1 m R L X 8 m A U F 5 3 Z L J G + o a c C v 3 d H c Z W x O j o q L K S E 2 O Y I g 1 i D t O D Y a G R A c u H C b b D e 9 c U 0 u L x O c L n D O T t x L I 5 r L f z e 1 M 7 d W z e v f Q K e w 0 2 k 8 D P g e N W z y a + p 0 n 3 7 2 N T W 9 c B + R N l 6 e Z C L O m D V V S v 5 Z f T m 6 m n n V 7 W p D D N d 3 Z 2 + Z Z M b + x K W v / l R n B o N 9 I T Y 7 K y m q J 1 z R G 6 F C v k / a z u Y e R C a s b w 9 R r m G j 5 K k O M 9 o B F M R G 0 Z g Q w 9 A j X x p A k m H g Y 6 G u G 1 l j Z 3 j l i H W A G I A r Y F 6 X J 0 0 y F z H p 5 m u E o K i U 4 s X I 1 9 W Y j M A o c n a v P H y u S Y U B d x n j C X A C h n K y j N + D P n V A Y W a C B / i k I L Y o R / U p o w w B e 7 6 j E A E i 2 w z J C A i T I d S S + + X p m H O W 2 E C D t C g N w a q A r p M T t o p V s / l 3 Z E h T z G M c g h h l p P t 4 M L Q s J Q r E E x / l H 0 u l L H t k 3 0 5 g V h L K X L k 0 h U 7 L A 0 p E t v 6 D I 4 Z o g 0 K K a G F 3 f H q K a 0 j g d 7 c u d U A B G V q N v K h u c z q R H L B e E w 0 l z C l 4 2 e N a A R c b A 2 O I i d 0 I b z P P E a G 1 z q v m F R 3 7 u e O 6 O C 7 T b r G i p T t d c A a 4 3 d u 3 c T f 3 9 A 4 l K 5 M b 2 A J W w + Q h H B z x / u v 2 Z y 7 u 2 g V Q c A r H c T e J C Y s a d E h U N a / j l Y 3 7 T x H O b g F w K e C Z x u N c h j X H M V Z q o k z c b M n X 0 a h S Z O m t z g d c 7 Z q Q U b l i i z M o l d U q I n X y + n S d j 1 D G k i K + H D 2 n A S 3 j L 0 k C K u T Y R i o r T y V e U Y a 5 W f V m M i t 1 u q q + v p 8 O H j 0 g e r n V J Q 0 g 6 i l c 3 p L b J s s k A Y k k L + 5 T p 5 4 8 t S J O v 6 Q 7 8 K J m y p y / 4 x h 0 p Z N I w p 2 c U U 7 w P d O 7 i J + i z + e 1 + J 5 u y A W 7 / B K U 2 t m r h q c D B G i x X 4 N x u d 4 l c C 9 f E t X E P 4 + P j N D Y 2 R o O D Q 9 T b 0 0 s d J 4 9 T 9 y C T x j j O C r T 3 n z z k k h E S C B j R k A 0 Y W W 7 t V L b C F 7 K J C V p b W y P b K 1 e u o G P H j k t 6 R 2 e x l B u 0 Z r b O c Y 3 U s u N 7 Y l J B S 0 W E / T C 6 U m V s O o P t t 9 t e m d q b z S P c N a u 4 c W p P C J t Z 0 K w C Z 9 2 e N p z D d S O B E b p h O d E z + w L U X B G i 5 m o H + X w + I R f s / X g 8 y g I e k u d G v x G e D Q K J t o i f h b 7 c g 4 m E q c N v 4 r E o 2 e y O R D k g R l B k S B I H P 4 F 5 6 O B q H + f E + T E q A 5 M f i 1 m L 4 D z F T D b s x / W 8 T L A h T D 3 h H 5 4 9 2 0 O L F i 2 k z s 7 T V F V Z S Y d Y 4 / r C T o q E A + Q q L i V P X Q u f s 0 g 0 l 3 F r K Z D K g k M 2 8 u t R 6 a O j o 3 I v C L j v r b s O U K D q c j n v U 0 z c T C W u y 0 I j t W z g z I p Q L M r l S T H y F J 2 V f T O B G S W U 3 X M p C 1 Y 4 h U w 6 m G H d n l a c w 7 W b P A H q 6 O y i M W 4 w 3 L 2 x h Z y 6 Q y U D h o c G Z e 6 Q P U P D P t t z W 4 V L A 1 o I Q j o Z c N 5 M 5 4 C z I B g K U m l J K b 1 y 2 k 5 9 Y z G y u 0 r 5 W K 4 k w h H y D p + l 8 a E u N t O X 0 Z 0 b s g 9 b C g T 8 Q l a Q T 0 N f E / G x o 8 e o t q 6 W q q u V N 7 J n O E z b T 9 n o L W u d 9 P Q R d 1 Y z 0 3 r P y W 2 u W F i G Q C h M Y a l y 9 x j 5 0 4 8 Z I 1 R p / a V s 5 8 f k J V r N I B 1 r W L e n D e d 4 X b Q J b l q a 2 9 C e k e E h M c / Q r p g q 9 O 1 p u R o a 6 K f q 2 j q 1 M Q F C T L x M b R 6 N l 0 6 6 y B d g A b U 7 u S 1 o o 9 r S W G I 8 H t D g H q b e z i O 0 d v U S c r L m w p A h j L 8 7 M + y k B V V K S w J 4 r 7 i n 0 r J y J m p I N C C 0 a G N j A x O / i M r L P W y m 2 c R h 0 n V k O z U v v U L I l K 3 U s x M K 1 1 K E Q m C j k U n V Z + y Z X t h + t + 3 V m Z H W 8 k v Y 5 n 7 t a S c N d K b m A t T m I J S O c w H G D W 5 o C U s b B 2 5 o 7 W b u P d t N 8 x o a 1 c Y E Q J l a h V P D N 8 5 m q b 2 Y O o Z c 1 O g J U 0 1 5 8 j h M H U E / E n I w Q H X n w W 4 6 M x i T a S s R c r B G t t O K e e G U s X s A i L V j x y 7 a s G G 9 r K M B I m l g h A n G B E b C I a 6 I 2 M x 1 T O z N z E Y q m L K Q J a 2 l a k v 7 J X + 6 M S M d u + 7 a V f z w m T t x Z w 2 m 6 X 6 0 O 9 x s H k 0 G T H m H B w 0 j y M 1 9 N q 6 i 3 F z r E E J o q U y I c X v J 4 7 a p d S z K F B l w L N 4 P x v F t O V E s D o p O 1 k a X L G 2 m y r p m O n r 0 O P W P s L n J 5 D 7 Y 6 6 K z l k H B X b 0 j t G L F M j E D N Z n U q l U R O t S n 7 t n J z 2 / P o W s g q 5 z w M w m 3 j P I Y H K 9 J y N t 0 B r h E p h 3 B U N K z Z 8 Z k 2 x c K M F A W f U o Q x o m A + V T o f w J 0 5 + j 5 P L N j C n 1 V 2 Y Y M Y d C p B o g n U 1 P Y P E Q 6 E A x x O y 1 A 9 n h I + q 7 Q N X D L S j Y J F y y n v m P b x U O 3 Y U G Q 9 y U 1 F M i 1 7 V S S S A D O g S X g 8 O z u e L K D + V w e X Z U X g p J o / E M M 5 8 9 M Y N o J V T 5 / D R f m L N d O 5 4 m m S h a 2 0 j J x O O h R 5 R j p g P Y S A g Q K h I N H D x W L h v L S J Q V 6 q o C A 4 n x o l + L c v r E x G a W O u V R m 0 x q A x z E T 3 B O M Q t / V 7 W F z s I T i t i I q M / W z t d V G q K 7 1 M v K O D F B 1 q d K a 2 P v 9 3 + y j 3 z y 5 W c y w W D z 5 X J i H N c r l w D d D 6 1 q L q d I y / G g y W O U l s Y m y M w I M 0 0 H v 9 H f 2 T n s / l N / P T c b Z r p 3 O 8 9 q Y f Q r U 1 N Y l X M j u k h K q r K q W A I E C 4 d B Y N x M K n q p s g p 4 L l L s c 3 j W X z I s q 8 3 j k G n B 4 I B 9 k 1 Y T F v Z l H U 2 h M Z H p i W B B + b i 0 d O C z e t N Z J v o E O 6 v e q 8 2 O + W L k z Q P f f f T X d c 2 2 N z B U z w 1 N Z y e 0 1 r l T G B t i 8 n L j / K l e o K y s 5 A 9 D O S 2 5 P T 5 j W k R J u T w P X w s l a E v G M E q d A w J y o X A A t b R 4 B A d M K f U b Q V B o o H w g + t J q P t c 3 o y J B o v s G B P h o e H G C N N y j j 8 u A y 1 2 Z j r o h n M I v 0 f K p x T J n O A L u d 6 / 5 4 q r l 4 Q 7 s a f 7 d + s Z v K i x Q 5 4 G Q Y 8 0 d o e D R 1 S B K c E g A q l T I m O 0 b c W 8 c R 5 o J 0 u T H I A 0 E T Q E s R j f h K E / I 3 H W F a n R J R R 5 3 Y z l Y i W Q s n v b A u H O g J c 7 n A T B w z 8 P w Y d e D z j l F / X 5 9 o D S 2 A F Z X V V F V d w x q m n q p q a l n j 1 X D 7 p I L 3 F 0 + Z U J n 6 v j Q w Q x g k t g K T J s t D H f T M 0 X Q 3 f 7 m b z x e L 0 m 9 f D d K P H 3 u O F r U t p f J S N w 0 M 9 I u p C 2 C l 3 I H + X k l 3 D 0 V o I O h J T D g 8 P / A 5 5 D / + G I G B l X e R N V 1 h W t t Q b N o n y K T D r M N 5 3 h M W P 8 k V 2 R w D M N m g u c q 4 I V 9 X X 2 / k 5 o b J H C F m g I D w 4 G E p s e 4 z n T T Q 1 y u a C U T H e U B i 6 z v C I p l j x e 0 Z h w e d 6 j h D R 3 r i d O b Q N l p 1 x S 1 0 / Z o a e Z Z a N i 9 h 6 m r U 1 s 0 T 0 x O L y R w 2 v H z 5 A a R a / w X Q k W w k p w n T R i h P w x p u L y S d E R r W B 5 6 V J M s R q B S n M i h W m 1 f 5 x F Q I B a G G m V l R W U W N z Q u p t n 6 e a C Y 4 N / S 9 w d z 0 + / 0 0 O j p M Q w M D i W k k t j h b G p J S g D Z z V i + m g x 2 j t H z t 1 X R 1 W + q I d y s w e H e i x V 1 y Q V J W O N b p h H Z S t E L 2 2 c H c + v f y A d v v d + w 1 l 0 v B Y P e s 5 g a 3 6 n t A Q Z i D G d b t a c d 5 X L + x A i v J 5 q 6 h 4 I 1 D D T 4 R U B 5 T 8 f x B i N E 2 Q k c x h A r E g H s e j g m Y j j g X N C O 0 k 8 w j i k Z k P t Z E g M d Q L / 4 C Y H T D o c 5 x W t H s k p W M 4 E z B l H 4 A x a d v F + T O V m k M s h l Y W V 2 X 0 X S c C n T Z a L n R I y b w X D H R t K q j t 7 k u t 4 7 2 8 8 W 0 O C W c L j S 0 k 7 V n J i L N C p z n P Z U V K Y 9 d r s + m + 6 D y C b v d k d A 6 F Z W V V O 7 x y G K W I I 0 W P n g D s e o S S O V w T H 4 P x W 6 M B E 9 q P q z 0 u r S B f 2 9 o M k 0 m w M x 9 a 0 U A j y b a U o i x A C Y 6 h / M L X e 6 G 5 B m X x + s I h a f H X T A t V y m q a h c y W Y l k F b w Z J x k E I F P I E a c N A Y E g 4 V m g C e B Y Q G 2 s + 6 D 6 + 3 p o a H B A 1 i r 3 + c b E c 4 f F W l C j A t D g 0 F y q H Z N 0 q e e K i X 8 T p + L + 7 1 D H p h D X 3 q q s Q a p s z h E N O E i s y 5 5 h b J 4 Z e E 4 r U A 6 j I y P i g e z t 6 a a x 0 R F Z M R b X h D d T + e H O D 1 p m F H l V t y 6 g Y p U H 9 G E s o t 4 s Y L A 9 u b P w J p + t P N X c M 2 s q M 2 a c U F O F 5 X 5 X N E R o A T 7 E l g G o l S F I E w H P D 8 H A e u G 6 L T a R 2 Z Q J 2 c Y E l h + / n x z j r 0 r 6 5 / / 5 n M Q Q g B s + U 0 Y O t r q U Q K Y D 9 4 R g v Q f r 8 6 B t h b 4 2 M / z j P j Y V 1 a R J V C 4 w D d V 6 5 3 7 y x 8 u o 1 O G n 5 0 9 l X g p 6 K t D 3 L v f K 5 S X m n j b 7 J G Y z n M 2 + l o a p V 1 B T B Z e S Q a 0 C B i 5 H e V h A x 1 Z k y 5 / V w I s 0 h U b T k B s z 8 G y T k Q n Q Z Y A B q L s 6 d Z t k 8 n L B M T q g Y x j L M U N 4 9 W / L j r 8 / Q S Y F 4 5 w c P f u / f B z b Z C F / 9 G 8 p L 1 + Y f 5 s 0 8 T K R z f o 8 V j I B 0 L Q a M C 1 B J k D a c z R O d u f k U 0 1 y g X 7 2 F K T c s v b 2 I b O w I f e q 7 x x R V t f O h J r c 3 L v Q g c Y o p m 3 k A z g X x t R h t A E E F 2 Y c N A K 0 F V z c g C p P V a 7 y K l n o E a q q q s U d j T 4 m R Y Q 4 O c d f l t 9 o 2 L A 2 u A l P f 8 I r f V x w b S s v n 2 p j A T g H n B K Z Y H 2 H I C T c 8 B E m E u 7 X / C G C o c H k 6 G + c E / 1 T W 0 / l h 1 A K f C / 6 f v D Y h o B r Y E 9 X b 3 K 7 U L C j z A s Z g m E 0 a D P U I K 8 x Y N B B n z e z F s r 1 2 R U B F L B m H R Z 7 B O B o A L F g d r m K l R D i W A i 9 / M b 0 O y s e O f x L a m E + 3 X q Q N Y Z x G 5 6 q E y r B q G 4 Y o l v u e y o x Y i P T v Y J k m f r M z B o I v 4 M j B A 4 R O C l w r + b n w S x h K 8 z j A c 8 f G V p k c n l 9 D 1 x B h b m a M o q r U K H g G g p l r g m l g x X 5 L N a Z R G W W x R 0 n a / R r Z B J a K y b 7 T l Q a D N P t c I C o / R U S c r 3 A b Y k 7 P v g r u u N D v 6 K N d 7 9 A p R 6 j b 4 k l A q Z i J k B r W T 9 Y g O F F G u F Q M K W d h X P h X e u B u d C A Z s A s X V R 8 m q p L c i u b X M D y r J B F o K Z j A H p B C Y X 1 9 t Q a C q l P k k a q D C S 7 E N F p r C B k B b x 6 u W C y R U 6 A q T g o g O V l y 4 w U 0 b H / 5 6 e T P / b T 3 z 9 2 H w 1 F M v f / m L + Q Y Y X 1 v Q 3 0 9 1 N f 7 1 m p M H T 7 y I y B v r 7 E w F w A B I T T B K Y r z F J 0 J G 9 Y m D 9 C g V H Z J E n l x 2 l 4 t L C y x q U H X h c m l F S 3 J g i V R q L X I E 5 k 6 f m v n 5 f b p 1 d y + Y D A V E e j V 9 k 8 Q i I E 8 6 p e n 9 t 5 C Y s X 3 l M q Q N h s W k o 7 H v S 7 n N c w n 5 + t I W N / G o 5 x F b v k 4 9 V 6 7 B 4 m E c I D a a 4 U 4 N H M G + S 2 j I f M I G 6 4 7 a E R P F u q n O Y z F F R D 4 d 2 b y X Q x k O q Y s V q q G R A g N N Z 1 d 0 E 2 m N s c 2 e A d S 0 7 I y w U g w d h P d h p b S X z x p 3 f S H + 9 9 i 6 R j J a n j B S c j L Z 4 D f W j F x c l 2 E c w 6 L C m N G A H P g i W h Y f J h 7 F 4 2 5 G d g r E K a d H G G N S + S a R B i H l F Q p 4 S 5 / Z Q N r z W S Z d N S a K x D A 0 1 E q l z W l M i l n W W G x 1 P J J y 6 l s Z + l e v r s R g f w r 2 x v p 8 C C W y S t M d l a 6 z D h M I w J 5 p t u H y I P o z E Q a x M P x G p a s F D S 2 b C j c / I 2 Y a Y F M 6 1 Q c p Q 8 j q X O S A E s j L w p R / C f T L K a t / D 0 7 v 3 m K + c V k e K V / H K U C x W C p M l j J t F r j V B w e d + 8 N H s N j 7 K A x s q k j U A W v c Z E N o y N j p K n I v v X 4 K 1 A + Z q v F f e P c 5 7 y d p G 7 j O 8 n I m v z 4 b 6 c T I S S s j I a G x m R 9 g 1 + C 5 c 9 H A j w 6 N l t d m n 7 o H K Y D F i a G d 5 B V C I g H q b n O / i 5 8 X u c F 2 W A V X Z z I V R O 4 H P i v O q e j U V F p V P X i L l s 0 c G L 9 I q 2 f L r r U 8 G E O l A Q i b Y 5 i i l o b 5 U X A T J p Q i G Y Y d 1 + L a C l K k r L 5 m X X J C g T t D u s p E I / D h r x E E I s u O J 0 Y j A r i K Y E A z U / R g K o s X M 2 6 e + B N o E j A d o B Q o p R C B B g C C 4 X L g t 1 u Q g y f o + y t j v s k 5 I W Q 4 U w a B f H a 2 2 j g f Z V l E k 2 0 c x e X G t 4 a E B m J c N Z Y T 0 H g B V s D 4 / U 0 t B 4 / l o d 0 i / H 5 S M k 4 n v U h B I i S R k i D l N D v Z O q K i Y u g 3 N F w d p Q p b W L E 2 R 5 L Z J m I o w E 0 r W P G R B W m R F r K R e 4 l j E B r 9 y D C Y N Y 3 R V 9 T 8 q U Q j 7 i k e F h z n f K P p A P n a d Y A A X 9 S C A p B s P W s X b B F 9 e x p g Q I g E 5 e m E B h F q p s q x 2 Z g c m K 0 J a Z i I B z j Q y p y Y K o J C G w I L x 0 5 n K M T m D 8 D u 0 m D D t C G k J u x c G h / J J J w 1 y i h v T p / 4 l 4 a H h q Z v N U U L D B s X h v I N L F R i Z g J G C f t L G N Q a I Y 7 q M B Z w M G j 0 6 K i U + b g v l N z U I 6 A G Q s Y x M s 1 7 c x 0 U h 4 z H 3 C N B F o R B A G x 0 J r Y v Q 5 p n k E W U O m g N W s t S / O b 3 z 5 I 6 / A w + k H h N y Z t z m h k 8 E Q t x 8 N O c 1 3 K N j 0 D a 6 4 J i X T a 5 l s + H D 1 Z K i u q a W u M 5 2 S x k i C m r r J Z + d O 5 U u G m U a A g 1 i 5 l L t 5 F I Q V m H p v N v m s 5 8 P a 5 W b A t A X x d I W B N c 4 x r C p v 4 O v j H t R d 4 G 8 y n a C R R P y H / 6 M r x y q v + Q o F M / l A K E A e 1 A g X E 7 D K a i 5 9 L E 3 N C 6 m / r 5 d r 9 3 T z K h N y c Q h o W E c 2 A J N N a N S I R o w X a A E 6 n 6 2 j H q z E R b + b t S 8 L p I J 5 C g f H s 8 c y d y q f K x R X 8 F f R R y W T 8 p Y g F Q P p Q s o i E 8 r K s f w E 3 P P F R i I r c l 2 w B W 2 e S C g 3 u x 4 e u V y R a Q Q 4 A J N t s n e T 7 b e B D B + F s 8 6 V A i L R z J 3 U d m e e v H o m J H w 7 e C R 5 L v V s 8 o z G p p B K Z U t + P J 4 u s / k I B d F Q d m 4 0 Z 3 p f F x v B M L 0 b y x b v 7 1 H f j J o I u X b Y + k y f 8 p w M 2 d z r 6 O 8 S j x j + 8 Y 1 h v Q g s 0 I J R D d A g c D T A 5 M M y Z V Z U m B Z b 0 Y B 7 3 I p s X k D z V 9 / z B z 6 n n F Y V M s p a C I S 0 x J I h a S E T 5 w S D m T X w + a I g T g l 5 B D z A Z F J 0 k Q C f C 3 3 q i D v t q + Z m R C w m U j b A 2 5 c r r I 4 A M + A 9 x P x W m G J o l 6 H f q Z b b c H C 3 o 7 0 D T 1 + Z p 0 J I J b N t m f D 6 f V p n B c P N b o W 1 S 0 D j 5 F B 2 Z 8 f 5 Q s m d / F X / j f t V k c o T c I a U t 0 l m 8 x U K 4 p R I f R j 9 F B c 3 8 L k X L L T / 8 p n M N T f c 3 L k A D o F c k Y u L f C K g v Y W l z O b N b y Q P k 0 u T B J 3 L Z v j H 0 7 + v C 2 C 1 J C u q 4 6 e N V B 7 B M i Z i p m U N 2 5 o 9 a o d s S a 5 x r N c X z i i 7 5 x s K 0 o a q b m 6 X G 5 9 D E v i i O k p k Y N w u 5 h S C 7 r B V L z m 3 8 s K 0 8 l y h R i W c 3 9 i 1 T F 8 j x A I r Z k D D 6 W f Q H f j o x y r m 6 8 t z c s C I D O Q 3 N u Q 2 U D h X y H U T d N H b s o k N 2 d Z p t Q N R n A J + a O / M 8 n s + w b b p l U P G Z f K H 4 p p l N D y c / j E 1 e T g T r N s X A 0 K B c S o f 3 S 7 L G Y e C I X n H 8 J x d d d U V L J g V k 3 r h u k 5 3 T j o + L p / A + 0 N / 0 2 T A u 9 b 9 U l Y M j t v k y / g a / T 6 H f I s 4 H 9 C z l l G Q M j p C R k i o 0 R y I 1 W g J D l J 5 o f M Z o y V C 5 L D F 6 N I 1 + S U 3 U B B C u a q W c U N 3 j l D Z U G Q P y 8 L 7 A M y o Q C B I g 4 O D d O T I U W p f 0 k a 1 N T X S C Z u p H Y L h S V i K G c 4 D K T 2 U K 0 c y u o H L G 0 O P H C 6 n O A X G v W P k Y V M y W 3 s m V 0 C T 6 o 5 e p D G v y a q l x J E R d 8 p o e 3 x E D W 2 J S 5 t C 8 h G 2 Y w N O q n T H 6 I q W 5 H y v i T 7 9 O R U o u V I y p s m U i E E s J l O S V G o 8 X 5 T L y W G L 0 t p L G o y z 5 A + 2 T a / m n 1 A O z z J u x K o h K X O E S g c + J r C x L Z D 4 q M C L J 4 t p 9 X w s 7 c U v O z h C R 5 l Y U S 6 3 J U w u N c w I 4 + / U c C M A F d X W r d u Y N E l z b O 3 a S 6 m G i X i + 5 M m E v p 6 z V D 8 / X f g O 9 L i o 1 j V E p 7 w 1 M j p k M j R X R m j l f O U o w Z v H B 6 r P G y A S Z E u 0 E 8 a M m o g k a b O G M k g F D U V R W r d 2 8 q 8 9 T h U F I Z S 9 f B l 5 v d k J 5 S m O 0 V h Q f f 3 8 Y k V V S U z W j Q C 2 M K F 8 R i f w 6 o Y w z S 9 X 3 3 c K M n H 8 4 3 7 5 g r z P N y 7 a B 2 X K J U k L F i y g l p a F Q i B 4 2 Q 4 c O E j z 5 s 2 T 7 9 d O N G z o X A B 3 O j y A 2 b C t o 4 h G c y A U c O u y Z G f z 5 h P F a j H / 8 4 Q Q B 2 T S 2 s k g V Y J M S I t 2 S h L K z o R a v 6 7 J O E P + Y H v 2 1 c N 5 l 2 p b + d I J C Q V g 9 V E M Q b m Y o Y X r 1 J C T j v Q p E m D h k m s M c z A T V C 2 M 6 R d q O I 8 G y r q r q 5 t N w m F a t X p l X k m F R S 0 7 R s u o 2 B E n d N 9 g 7 U F 8 H h Q 4 1 O u k Q M S W d Y E a K 8 y E A t B P d z 6 A T I F A G I C b I B L H Q i J N J k 0 s I V O S U B v W L z D O k j / k V q 0 U A P l d 8 e b C R J f x L V q n a Q K d 1 l T Z g I a / 2 f z T Q N 7 C h Q u o p r a a h o f V U m M A B E 7 a N 6 z t M v U X T Q T U f 9 s 7 i u n 5 k x V 0 a t B B h 5 n 0 p w a d 9 A J r F t 1 p j e W U c y U T g D 4 5 M / C d Y H x 4 e 4 H t R b r L v 5 5 s X + 8 n 2 7 c m X 4 M j U U E b Q W / L P 1 M e J 5 L 7 E E z b h U B h R p v n g G E / 1 7 A z R u f Z g U G f K o D m i l R V n W k a f S 6 A 1 q q s r J S P S O u l k o e G h u j J J 5 + m p 5 / e J P H A w E B O w o R D s G 5 e t q k o 5 z q T 3 D p q Z G F 1 R D T c V c E / 4 c r C c F q E 4 2 T 7 r + R I / K y Q L g G 2 g J D E X 5 V Q h J E N U 1 o u m o w l z y q 3 e Q g z J t J 4 + V e a v D 4 X I 8 6 O O a T 9 A d y 0 J G k K Z Z t G n w v K y 8 u 5 b b W A n n 9 2 M / X 3 9 1 P H q U 6 6 5 p q r 6 L b b b q G b b 7 6 R 9 u 8 / m K L B s u H 5 4 8 l 2 X b 7 x H J 8 b M y g A L D l 9 v f / t k k 5 Z g D M w O W N x t B 2 / A U l A H P H 2 8 e 8 k r Q L S s o 1 / 1 v w C w C 7 D T / L 9 L 8 f 3 A C / R x Q 4 0 5 u H l g 7 a + b n H S J D v X y X e o q J q a m u i a a 6 + i w c E h q q y q E J L B V C w p K a F 1 6 y 6 l H d t 3 i R m Y C Z A z k C m f i 6 d Y g U 7 u n Z 1 F Q g h 4 O m 8 6 c I r + r U c U E 9 9 / l K 5 8 0 z Z Z M z A X Y F B 8 g i i a N D g z H o R P m N i X I Z g k N m / / C q K h c i U U z D 4 Z + 3 S R A 9 M 8 T g w 4 p a G v P X 8 7 T x f J F J B z B f q x l i 5 d Q o s X L 0 7 p m P V 4 P L R y 5 X L R X h A q M 7 C 1 v b O 4 Q A N Y U + E L 2 e X b u m h T j U X G 6 Q v d R L v / J U h 3 r H m A 5 i 9 S y 4 5 N B L l D g z c J k h j f b 0 b Y G P 0 Q R b / P 5 3 n S G I N o D f K 0 + U d B C A W S o K b M B S v m Z R / A e T G h w / g U D t z p G i 9 y 4 / 9 8 V r 3 K 9 g 7 m z Z 8 n n c i d n Z 1 K 2 A x A W 4 5 O M n 0 / n 0 D f 1 R k m 1 G 9 + E 5 F 1 A y / v j 9 H 3 u 9 Y Y e x U c G V c 8 Y t I Y f 7 W J 9 8 b A d R T / d i / Z v j 0 g 2 8 X + v e r Q f l F h 8 p z m g F 8 X A g V x S q B C x M v M h V R j w c m P e S 0 D c 6 a W z 1 M D N f W E x E b D S Y F X v u m Y m 3 a x t s o n s P 7 E l V d c T h 0 d n e T 3 J 9 t u e 7 t n x g T v / P P f G S m i d + z 4 C p 0 O e I w t j M B I l Y 8 k K V R 3 D E p J / k U D L G + q 9 o k b 7 S + H I 0 g 3 3 / u 0 6 X g 4 M N T v K j w l a X K b j 1 A Q D R U a T S 5 G P x k 6 8 S G s i x g w r z o G n f S 6 9 k D i m 1 D o 3 N W A z H i 5 0 g n m u U 2 D m b 8 w C T F d X Q k m J f q W p h u + u l a y / Z W x 9 k U k S J 8 + e i M 9 N v J e 2 U 4 F i J E M K B z E b / B u k L 3 O I h / Z 7 H F 6 c 9 l P K R q u o p Z V X W R 3 G E T S v 5 O V j G N U W p r / i Y 4 A d A l H + Q 9 a O + V q + l 3 M w I I l 6 N P Z z Z o I f T 3 A 2 q a k B x Q O g u e P 5 d 9 R U F V V R b t 2 7 a a 9 e / Z R b 2 8 v N T k 7 a X S 4 z 9 g 7 P Y B 4 r A j 9 K 9 n q W W Y + V 0 a P L N 1 O d z 8 f J 9 s P U t 3 m a E a A Q 0 C C U J p g / A 9 o W L C d X v + + 3 5 E v G q I 7 D g 9 T 6 O U f S T 4 6 f R O E M s h V U Y G x i C j P / A b x C e Q 7 Q O 2 h o O b I N D V g a g c W f 4 T W q i + P 0 b U m r x / w H J N q w O i 7 y h 0 x c n p f I l 9 P j I I j q R o I A 2 r h T l / Y s k A 6 i j H l A h M P C w 2 I x X x P V B w w t y w N 0 G r 6 D y M / 2 W C 8 7 q 4 X 5 T j t T 0 k O p G U y x H v o h j Y / X d o Y p L b a M K 3 b w x U Q h 5 X P f V k d w r 8 L s N W 8 / M w O 1 s A O i v / k N M X 3 q Q U + h Y g c l 7 h d a X K b j 1 C g G b t Y 2 5 r T F s w R b H L A M Q C 3 d c + Y Q 0 Y R W J H t k z m Z U H 7 o L V S 5 9 3 I q O / k h 2 v r P 4 7 T 5 A R 8 9 9 V d e C o 8 n z 4 v p I t B U t b W 1 N F 7 U S u U V N c a e w g D d A z e w e Y v n C 0 T Y 5 I 3 G 5 B M 7 y 1 8 l + s E A 0 d V v 3 C I u 8 5 r G Q V m B 9 3 q u V K 5 v C 5 L D F u f y i N F l z a y 5 R 4 6 y J o h T d U m U i u y q P L 6 5 O U T O o J / 8 M S c 9 E 7 q X n n w i Q P 3 F E d r x u 2 Y m E c v d o a C Q S Q d 3 C b c X D X n N Z 5 h q d Z c z w J 0 5 s + / c o Y c l W d f 1 3 n T U T U O s x S Z D x Y H r y R H u M r Z S 8 d z f + S i W Y U 2 Y P l 9 h t R M c M O j A x j M A e 7 u L W O u W 0 E 3 d U T r w Q z + 9 8 4 t + s j c n v 5 Y I q c F M Z 0 z / i D B v 4 L T B + E + M y w M p X j 7 t p P 1 n n e R 0 F I m H E P j U o Z s p y k X W s / w G q l 1 p p 8 t v + l + S f 8 O d m w z T T 4 V C y S S / G Z w 4 / 0 H f 7 x y p z g 1 h o y / o m t b 0 0 S T o F J 3 o c 5 p 2 7 w 6 y R S e e 2 b v p b 9 K n r Z 9 P v 1 c u Q B v w p V O p z g B 0 h n 7 7 u e Q z P t 6 3 x E i R T E J E 2 1 K P / 0 N b a R 8 T C O b p i y d c b P 6 q j 7 p 9 3 f 4 3 s h + 4 s 2 p I 8 n b d / S k K X e e g M J u 8 S 9 a f p B 5 q l H x Z x Z Z j L a f 5 D t O i o b J h j m T Z M R q 0 S T 8 N a u j y 4 n T T D 7 V 1 N J a 5 / N b / 8 s 9 p 8 S u s i U w r j t n t y f 4 + d 1 m A V l 2 7 z 9 i a P k C O M W 3 H i t 2 3 f d R I E T 0 7 u E h i u + / / 0 s C X h q R f S Y j A W m V R V Z i f O U 4 9 9 h V C f p U f p 7 O X v I F + 8 8 m n 6 V e f f I b G q m H i x c U x 8 Z N B J t h h 1 m i 7 f g k 2 y j m U d p J L F A Q F c U o g O P g P C D N H m n M H V p / F 1 I 5 1 3 G 4 o t 4 z O R y P 9 m a O Z x 9 u F M C u V 9 / / h M f U J U D T Y l 1 1 x l N 7 4 x 0 9 I + + S 2 9 z 5 J b Z e k d 2 1 g n l q + U Z 7 D O U / e / j F 6 4 Y P / T T F n E T V U F J M r + C A 5 n I Z D J q i 0 C k h y Y h A f 8 I 6 T q 6 R S t l V Q + 0 L u c g q 7 3 I k 8 4 A d s 8 S 4 Z j V F o P E R 7 I p c m z l N Z U Z J R Z v M R C r a 2 u T 1 y O l E T z J H q 3 I F 5 U i e 5 D X F V a 5 A a P K r D 1 w x M T r R O i T A D I x B 2 / 8 B P T 3 W d I W f R x K N S c l y 8 d k J g b N 6 i 6 g j d u C R I G x a E y J t B I 2 V C 7 9 L r 6 N F / P k R X L i y T y k B j 2 Y Y j E p v J w 3 8 S a X O + x A Z p 3 l / 2 T v r 5 k 0 H 6 y p Y Q L R o 9 m b K / r r 4 i T V 7 z F Q p n 8 s V D G T X U H L m m j t N M m N N D D l p p d P j C r D B 3 w m J K R L / J n f 6 t m v s S n w H V + O C m v 6 N n h 1 q M r c z I 5 F X M F T B N 1 z S G m E g B W l o f k Q m k R 8 9 h G s q v O 7 4 i 5 u o i 1 q x 3 f O A x W n 7 l I W k 7 M R s M I m l i G L E 5 z 0 h j A u b a n e p Z v n D H N + n A h g c k T x 0 T o 6 a m 3 J d i m y p s m / c f T y v F x u o K q i w 7 / / n + k X h Z 4 k E B H Z u R I e u i R N 9 o l I 7 1 p D s g N F A N F T n j E w 5 c X d c U o r p y Z e 5 4 7 l g p s R n v e / 8 O + s b q x 2 X F n / G l 7 z R y k 4 B n c f / Z c x t + Z J 2 J C 5 z L b N z H T 3 2 Z n u z 5 h l Q G H 3 3 n E / Q v V 2 6 h X 4 T v Y x O X 5 Q g k k i n u a t Z y Y r o 7 0 l G 9 h o S a r f u 5 X W + k J 5 4 I U v d H / o r i N h f t C q 2 X m b p x P u 7 W W 9 c Z V 8 s / M h J q 8 f x a q q t I X 1 5 3 q o g T 2 x B 8 d i 4 G I 2 c O 2 X B 6 I E y v n J r a j F o r 4 L y 4 e p F x D q 6 p P G 9 d p d I G P v P m b 9 G x h k v p K 3 d i H F t m + w 5 T a j B g d S p w s 2 b b a O m E h s b M t q j n h I h F 6 O 5 P L D U 2 i H 7 / h W 0 0 H E W b S Z E I J l u S T E a M a e 6 J W E 1 7 3 / i F N 5 I t E q F 9 H / x b q m F T d 1 d o b Y J Q t 9 1 2 m X H 2 / C P r N 3 b z A T k N z i d b c y g 0 M O Y v 8 c U P f o l j v z x A v m 8 + S Z G r b q b I J V f S / 3 j 3 W v r K X e W 8 L z t h z s V 1 z n K d h u o p d E C n w O 6 k X z + w g 0 K l l f T E p z b R S C y 5 i G Y y K K s H 8 f J X / g / R d + E J V O a c 0 m I x + o f 3 v J X l L k 7 d W 4 / R y 5 H L J M 8 d G 6 H S E l e K n O c 7 F K w N p a A L l a 8 0 h 2 m B n g G s E Z v f T P 6 / e 4 j 8 n / s O l e Z g d a w y D c z N F c 2 V S W d J x b 6 r a P s / 7 q F N f + 0 l 2 3 d z m M a e A c G y G v r l A z v J a 7 j A J U i b S Z F I 5 7 0 t d j 3 5 R p v l N / G o y o N p y A m K O E 9 T i G P P Q B c L O e e x 5 h p 4 1 E t t b f l f O s w M J h S E 3 R r y B b H 3 5 j C N W F q f 7 g m c C r B g i n U M 4 U S A V 6 + 9 L s I C 6 6 f K v Z f J i r j h s E H c 8 Z g s u j J V a M I k t E 5 K M I j D B L l 0 V 5 x c w Q h d / / b n W c x 4 H 2 s h h L V N A f q 8 6 z Y 5 V + u 7 3 0 6 1 7 j C 9 s e h P q X 5 B H z U 2 1 n F u J p n P T 5 h Q Q 2 1 6 5 h n 6 6 r 9 9 h U 6 c O G 7 k E B 0 8 e M B I E R 0 + f I g f T G m h r z 3 8 k M Q a r 7 7 6 C r 3 z H X 9 A 3 / z G v / O W Y t X J k y f k N 3 M o D D B O T q / V c D 6 A t y / R F p s A M H E w 7 Q S o 3 H + d x I C r y D I K w + w H n x C a R J p Q l m D S U n Z u H 2 1 + L E A H 1 6 w m d 5 k a p 1 d V E q G r W r C A a I y G l 6 y l 0 Q d / S D F P F X X / 6 B Q d P + O k h Z d H y C Y 9 r 4 X D h I R q a m 6 i s 2 f P U m N D o x A G Y f P z z z N J / o N e f n k 3 v b B 5 M 3 3 n v 7 5 N z 2 7 a J A / 0 D 5 / + e / r L j 3 1 M l q z C e t 1 t b W 1 U P 6 + e d u 3 a S Z / 7 7 D / R g f 3 7 6 R A T 8 p O f + D h 9 6 p N / b V x l D v k C Z v f W l G o z + / w A B 8 e y + s z 9 V h h f u H 6 B G i n O U k 6 D p x 6 D M k q g o u q U x G U V 4 9 K R 7 H a k f 4 U j C V g x m i h I K s K o 2 B q 0 F o r T y m o 1 z W R j d S d 5 6 6 6 g x o o w L a s L G d 7 A G E U i y n l R G d 1 B z q J R C j g a K D 6 v c N 4 9 j Y x O C Q 1 8 L W / 9 + s v o h R d e o K 6 u L i a D 0 i 5 e L 9 v H k l I L L G J l U z x w a W k p v e t d 7 5 Q R z N j / p j e 9 m Y 4 e O U S / / / 3 v a H x 8 X N Y z Q D 9 U u a e c j 7 t P n W A O e c W O z q K 8 r V b U U h 2 R E d 9 X L l T a C t 6 8 q x e F W C s F q d Y g r r 9 v B 5 3 t / t + 0 4 l U 1 K m P J K 1 h 5 a Z 8 Q 6 e b 7 n p Z j M k O T R C i l c h L E M c i j C a T T n I 9 l l 9 2 O E G 3 a N 0 S D d / 8 Z O R v W U M h V T Q s r m U x 8 L M J Y A G e M s Z z 6 K H j i 6 1 T T H C b 3 g W J a s H J N Q s Y L F l 4 8 e E I / T w K t 8 2 q o 1 n P + b n O N e N y e K L Q 5 Z E Y + 3 O Z m u B x E a x p C V F u W H 4 2 V C f H + 3 1 L V 2 b + h p 0 a J / o h b B V 9 6 K U R v P x m l x y 9 9 H 9 1 + f 6 t x F N F j 8 f u p l c m 5 h D U e V j z q 8 8 b p 5 U M 9 F C + Z R 0 V F 6 K t S r E r 0 N R l E 0 t o G J E G e d p W v 8 H T Q i b E 6 b i u F x U W u A y r 3 3 t E Y V R S r T w W N j I z Q Z 5 / / C D 3 Q f A f 9 z H s V f e g 9 b 1 A 3 V E B k c U o g z O F C B q Y 5 7 D 5 T J E O X M P W h E A C Z g F u G Y t I R C z I B 1 x x 7 g l 4 a U e u G + 0 t a Z M o G y A S h H + w / S 0 d f 3 U z r W 5 3 y R X p m i u K T R T M J m c w B p O K w Z n 6 Q B g e G W B v Y E h p J h y j b v F U l i n Q I n a O d 9 E / P h C i 6 7 W V 6 w w p 8 M z i T n O c 3 T N i G y h f M M z H n M L 3 A 4 F r M P 8 K o B X x C J h + L 8 w P P H H + c f j a o 1 t K j R S Y x 4 t P 3 t V x L m 1 7 c Q A G v m + I L r k 2 s E H z k y B H R H F d c v o G K y 7 S 3 D X w y m X g J Y n E w O S G w X t + 1 r Q E q 5 f Z Y Q 0 M D j X K z z E w m B G 9 Q D T t C A H m 7 d n y T I n Y 2 g e / 6 C 5 r X l j 5 y p B D I P D h 2 D q 9 J s H z K F y + 2 d a g Z w d m m f 2 S C d c j T F / d 8 g / 6 y g 6 i d 2 0 x o O 2 1 u Y h v z s k q y f 6 6 E R p o 3 0 q q T c f r 9 9 2 6 l I 4 8 p D 9 z g 0 K C 0 r Z u b m 2 X B T a y a y z s U m T R x T O a e J h j I g f y r W 5 Q D Z I z b 7 / i M T 3 1 Z W L S Y B I N E J U 4 1 Y g J k O n O m i 6 5 d / G 4 a / O N P 8 d 1 y u 7 1 u X r q c F y A U b P p G e k B V N o f Z A K y 9 t 6 f b J d M / Y B Z i + b B e r w P y n Q Z 8 D A D a D d P y E W N d C x C z s V R 9 / Q + T A 2 H u b W S 7 0 n 6 v G o v o L k l 2 6 H Z s C l N H R w e b a Y O 0 J v B n M g W / 9 5 U I 9 Y w a 8 5 k M E i V N P E 0 u E E n l w c H A C T l m / 7 4 D s l 5 7 e 2 1 Y f q v J d K b f K z H M v k A g Q P X 1 d X T a X U n u m j q y y Q e 6 M 8 l k / k O W N l T + I W t Q z 2 H W A Y u + Q F u 8 2 u W S L 9 W D M I j 1 F z b w u R o z M O s W p u P H x 9 Y L k T B 9 H f B / J H 0 g b F m F j 1 5 / / + 9 F o 7 R / 7 k N U F O 2 j x r Z u a i 3 9 q b T x F H k M E g m x F J E U u Z R H D / k g F M i C f e v X r 6 N T p z p l G 0 u g j f v G 6 e S p U x Q L D C s z 7 8 w Z W b s d x 5 a W l s i 5 F q + / h s + R S c 7 z H y Z u Q 8 W C Z O / 6 F j k O f 5 Q c x / / R y C R 6 6 K G v 0 h / + 4 X 2 0 b / 9 + I y d X J E l V F B 0 y U n O Y T Q B h W I 5 l T N 9 E q 9 Y e a b 3 f S C m s 3 K N M v 1 Y O i 4 s P G G 7 z Z 6 i 4 J E h 1 d f X k 6 T t N / Z + t o M v f s J N C 9 i q y P T Z C 8 R G 1 N o Q i l Q p C J o M 8 O m 9 d Y 1 D y M b n Q 6 V S a 9 N V X 9 5 D X 5 5 O 4 r r Z W F p n B V x / x y R 5 8 q x i a C k t Q x z h 2 u A q z B l 8 m 2 L Y c O p W m O l r r q 6 n W U 0 q 2 s Z c p X r a S H M f + l u w j z 1 N 4 7 a + J X H X 0 r / / 6 Z f l k P v q d 2 t u X 0 N 6 9 e y Q N N y X s 5 L 7 e P m p f 0 k 6 H D h 2 S r + q h / 2 l 4 e E R q k P v / 6 E + o Z d E i I q 6 t 4 u F a s r m n x S 8 y 6 5 F v t / l 0 o W 3 z d 2 j N r z 5 P g 4 4 Q 1 U v / D 9 F n 7 v 4 u / c 3 1 x y Q N e N v / g O z H D t C H 9 7 b S f 6 7 + I f U e f 4 a e / / V X Z F 9 8 Q w n F 1 + F 7 u z F 6 g / d q e v w H P 5 f 8 2 H u r m S B R a q 8 J U 4 M H 3 2 p G 2 4 h N O o 7 7 + v q o s q J S 0 p E w m 4 + 8 X V V Z K Q 6 P k y d P y i d 9 s O 4 E + l F r m l q o a d k l c s 7 p Q P Y Z u 4 C d m R 3 z U X T p l y j S / g U i Z 7 V k 4 + N e z Q s W 0 N G j R 8 V 9 q T / + h S V + U T u A T H f d f b c Q a N 2 6 9 X T N N d f S y l U r a e P G j f T C 5 u f F H v b F n O Q u u v A E a A 6 p O L 7 x f f T Y 5 w 8 k y A Q M F i U n 8 D 0 a e 5 + s D n y 8 e h X 9 R 8 t G i o w 9 R C c O 3 G X s Z V H b 6 T f I d D n L S 7 J y L X t y i I K 9 + 2 Q E h N Z O 2 u y r r q p m E c K 2 a l f h Y 9 3 h c E i m b z i 4 v e R k e Y S m c n L l 3 r S c y Z R J v g s U b F s P p 2 u o R d B Q 5 a U s + D G y j b z I M R u 8 r h q K l 5 8 / 0 2 N x Z V L g 4 m 7 f A A X E f T q H C 1 V D a S z e 8 g N a 9 1 O 1 Z N f 7 7 9 9 K X 7 / k t / Q 4 v U e 9 a / 7 z Z t 9 q 2 Q f 8 6 v u / o m j E T S 5 3 m F 7 / 3 t + R z c 8 W T x B f W i y i J 3 7 8 U 8 m / + V 3 P 0 E v e d l q 6 d K m Y c j D d U E F 7 T 9 p p 5 3 / 3 U d M V L m q 4 z s 7 n i Y i T o o Q t p H C I i R V R n b p d g 1 G q r 7 T R 8 q t v M q 4 6 P W B C d W Q g V J U i V I G Q 4 q 7 F e I 0 5 X P C E 0 n A G x y l S D N l B 2 0 j l o R 3 0 9 y + t o c 8 v J F r H u / Y 9 / n 2 6 4 R 0 7 Z B / r H F q 9 + c v U W s x t c 2 4 J z C v / s F S 2 u 8 e a q X H x C t Y 2 T j H t Q K i G z r f R v n 3 r a M / 2 P 5 P f r v s L J 0 W Y Z D u 2 7 6 T V a 1 b J c t K w k D S x V m 5 8 g 1 h Q 0 4 m 5 B s w c 8 g o h E z N J a y a Q K R j 2 s Y l P 9 J F T R B 9 / L k Y t n Z 9 W B z N 2 j J 2 R + O c / 9 t P I 9 1 Y J m Y D u + G I h E 8 w 8 B E e 4 k 3 q H u P 3 U s 1 b 2 v + 7 e 5 9 Q + J h S u A d c 8 V s C F F g M B w 9 y 2 m o n 1 S 2 a E U A 4 7 F 7 S R V i U / h 9 c E D A K J u 5 t j C e I O V + 7 C g z / 1 0 / e e D V J b / 3 7 6 l 1 N X S 1 7 Z g U W 0 6 x E 1 G v 1 U z T K K x O 2 0 K X g L h Z 0 1 R t t J h f g B 1 l y M Q K B F y B Q s X c j a C U 6 I U 9 T a u o i a G p s U m R A i U b p r w R f l + O n G h C M l o t x 2 + u 2 J 3 9 J X d 3 6 V H j v y q J G b H + A y U o l h Y 4 5 U F z 5 A I v z T Z B K H g U q 7 7 C V C J g 0 b 5 x 3 0 1 d E P B m + n Y 2 0 3 G r l E R + e t p Z 9 4 7 6 C R W D n L R 5 J M Z 3 x n Z M H K e / f G q a l N f U j N V 9 Z G 3 d 3 d M s U I 7 S c s z w w i R T i E u Q 1 1 Y v m m V J m e p m D H U r j W f 2 o v 0 a G B Q 7 R x 4 U Y 6 O X K C / u f T n 6 C x k F q K 9 P D h w / T g g w / S o 4 8 9 S l 6 f l 3 7 y 0 5 9 I P v D 1 r 3 + N v v a 1 h 6 m n t 8 f I y Q x o K d D p 9 7 9 7 g r q 6 u 2 h k Z P I P K c 9 h t s J M J n 6 v m l Q 6 M C k e / / R W i h s m 2 O n V t 9 H t b W 4 q c p d R s K S C f v n p l + j A j R + g 5 m u v p 1 I n / 9 w g E t p N i P / 9 y D f J G S b 6 8 T N B + r r / V g q 6 G 2 h s d J T N O r S t D K 3 E A e 0 p x H c 3 f z 4 h y 9 P + 7 6 U j n W n q o a U O T o k S e r n n Z V p Z v 5 L O j v X Q r r M 7 6 P Y l b 6 Q S R w k 9 / P B D d M + 9 9 9 L 2 b d v p d T e 8 j h 7 5 x S / o P e 9 5 L 3 W f 7 a a t W 7 d K H 8 G + f X t p d H S M P J 5 y 8 b q E u K E 4 M j w s k w / L P R 6 6 8 c Y b 6 Y U X X u T X Q L R s 2 T I 6 d f I k L V + x k g 7 s 3 y c v x V V U R B / 7 y 4 + r G 7 o I c C E 7 J d K J l C S X C j p P k U s I Y 9 o W k 4 7 T E h v b p c 4 I r W 4 I c D p K n 3 3 u A X r g R 8 q J 8 U 9 3 f Y 8 + c K W N T p 8 + T f V 1 d S J b 0 E i Q K 4 S A 3 0 + X 3 3 4 3 H z k z 7 o E J r 7 q m f g 0 9 c u g X t K N 7 G 7 k c L i E T 0 N q 6 W I i z c + d O 2 v P q H i m A P X v 2 S G / 1 4 U O H Z b b u s a P H a N 2 6 d d I H 1 b 5 k i T Q Q 6 + r r 6 O 3 3 3 E P t 7 W 2 0 e f N m r m V G q I L J B Y B Y 0 q f l d F I j 2 8 P 4 d t E c Z j 8 0 a f h P I p 0 M i i g p R E L A P r 1 t 7 E + Q S b a j F I w Y 2 6 y l P t X y L r l W p G U J f f A q j H 6 I 0 k D / Y F I r G a Y e w s 8 I 1 t L M + d p s L x 3 N r q G m A 1 w e X I C c E G t A m Q Q q q d I X C y 5 E D a W J w 5 K f S C e J Z K Q 1 S Q z n h C K X S g u J Z F u l 1 X F I R 2 l D s 5 / b W k w W T m u T D s Q R E r F G 6 u w 8 Q / X 1 t S n a C Y S 6 7 P V 3 G n c 3 M 2 A q Q 3 C t Y f p g D L L g l 5 L 4 Y y T x o m R z D r M N C d K o A I 2 T 5 t k D W U w k S d n H s S a T E M l 0 H M h U U x I 2 y M T b a E c Z A d u K U H x M T Z V o J 6 2 Z E N b f B j J l k u f p C 1 m n b 0 w n s p I K f 0 G s O c w 4 z B p I m W x J 0 u i g h w e B H B L 0 P j n e O M Z C J p 2 n f h + l + W V h a q s J q v M Y m g k a S W s p a C Q 4 s W D B K I 0 F 7 1 6 E m p e t l g V S M s n y d I b J j c 0 D u 8 n 2 9 K N k O z r V k e W 5 I 8 W 6 S y M V g 1 / I H K Y T S f L o I G 9 D 0 g Y Z J N b 7 V V 4 i G E Q x b 6 c Q D N s 6 r f c z m Z B X E u + n k e E R G h 0 b 5 T b 6 L t q 9 + x U 6 f f q M L P L T 2 9 P L b a d + G a 8 n 7 S Y m k z g l 2 N x r a E 0 u 3 z y T m J h Q p 4 6 S z V N N 9 N J T Z P / o 3 U R B 1 Z c A x 8 O D / / w g P f p o b n 1 T m P D 1 3 L P P 0 f 5 9 m U l 5 / P g J + s U v f k J f e / i r K k P 4 o 0 h k v E p 5 m U b W H A q G d A I h J I n D Q R N B S K C J Y c 5 X A 1 b 1 v u Q x H C S f i Z M g k Q 5 R 2 a 5 0 e s k e i 9 C + b 8 T p 4 P e i 1 N a 2 m J Y t X 0 o l p S V C q o r K C j r V 0 S n D i 8 x k 2 j D D 7 S Y z b N u O n U 4 T 0 5 b a S q q B U 2 L P d q J V 6 4 m 2 P 0 u 2 / b s p f u + f E n k q 6 O G H H h a 3 + Y s v v k A 7 t m 0 n f 8 B P 1 d U 1 M t o c 0 5 s H B w b E h f 7 B D 3 6 I a 5 h d 8 i J G R k Z l V D o 8 g N h G Q a x d t 5 b c b j f d c s s t 9 B c f / j D d c 8 8 7 6 L q N G / k O D J U l U V J 9 J V K v Q Y f F b H B K 4 L 0 Y C V D L S O u I / 2 E / 9 k k A Q X T a t C 3 E S d 8 W U k k e B y G R S m u y t V Q F 6 b r w u + i p p 9 5 E H U d v l 2 t W 3 H 6 G W l o X J k w + T C i E D O F 8 k J 9 A I E h F L D / r b n 6 z H D 8 b k M U p g c B o W 0 G 2 R 7 / L h R g T I k l g t C 5 u p a 1 b t 9 D L u 3 Z L n 9 K 7 3 3 0 f N x J r q L y 8 X B 7 4 x p t u o q V L l 0 k B + P 0 B G h o a l i k f G k g j Y M 0 / r P G H 9 f 4 u u e Q S J t 9 O 2 c + v Q W K J u P A 0 E i n k J b P n k B f o A j V K H 0 U M Q u C f Q Y I E E S R w f i J t 2 j Y d i 5 A w 9 Y x 8 p K 0 B Z N k Y f g e d 6 A r R 8 O A y u Y u N b 9 s s Z M I + H D P K F T L m 2 u G + l G a K 4 A a Z T G / h o z P J 7 8 w E 2 / Z j Z 9 J E c 6 F o K N O U Z l b J x H b r d C E c U b e k m p g G L F o p u c W p 1 F 0 X J G Z W Q 4 E 0 O i k U 4 k g Y J f m s X 4 y 0 N Y A o + j i z F u J t S R v H g D i J P E U i T b Y 4 E + a K 0 h + R q / e H 4 A r t 2 / U Z W n H V Q Y r Z i 2 i 4 + g r x 5 G F u E 8 4 F I m F C Y Y i 1 U z A Y o K v e d A 9 X 4 F P / q F s h k V s P 2 D S S C X D i A 7 0 M f g V S y A I u U O R o J L f 4 L / Y l d 8 1 h K h C h l 4 Q I r S K D i h O u c L S L Q A C D C M m A Y 1 V + g k x 6 n y a S 3 i d O B x V 0 G t 9 q w q L / 9 2 z + o Y z V i z 8 c p H m X q W W c N Z n g f A C h V O c t a 6 Z I m P r 7 + q i h f d W s I x O Q G 6 G m G V B G S a X D L 8 1 I q U Q q c 5 J b n F K S M Y d J k K Y 5 D N I g F q 1 h 7 N O E U A R J 7 k 8 c o 4 M c o 0 y z 1 K C c D W a z D 6 5 w H W D O N V b 6 5 J 5 + 8 a T S z g 9 3 X k 6 D t d c p M n E 4 f u J E o u 3 t 4 + b B 8 N A I l V V U U t u q S + X 4 2 Y a J p 8 A z f M E 4 n R m K U H D i 7 x 3 n H U 4 n 3 w T 4 I R w B q Q y y S F 5 i h y B l C / s k G N s X L Y x S E S K Y A w S b Y 2 i d B B m U 0 C f S R q w J Y 9 5 n P s Z M H P U b N T d J Y u T j t 0 g b B J K Q O F 6 F C l s 0 Q S Z i j f O B y 1 W b C g H e 4 c a G B l k 7 H 5 2 6 P t 8 4 u U v c t P G t f 5 B Z Z m d B s G 0 / 3 p U m e g t r K 6 i m r I Q G v R H q H g v T l m P j d L A n S A + + r U l 6 g g 8 f O k S P P P I I r V i x n N 5 6 Z 3 J 9 g G x A w W z b 9 h L V 1 d b R q t X J q d A a e / f s o S 9 9 6 Y v i 1 P i 3 r 5 o / i w N v j n F 7 u G G B q W U l i c R W A q k 5 v J V + y K x D P t p Q I E p 2 g E w 6 B t E k h R 8 Z M Z L 8 B 1 v I M 4 L s T w Q m i y l P i K b z D Q 0 n 2 y C X 5 C n C W d N C L M S 8 H R n r p s v b S u j w k W P U 2 t 6 W I B P M u 5 6 z Z 6 m y q p q 6 u 7 v 4 d / g I Q R l d / e Z 7 u Q U y + 0 w 9 D d u O L I S q Z k I d 7 g 3 S s n n F t P m I l 0 4 O h e n O S y v I 4 3 b Q w w + p 0 e Z b X n x B R p x P 7 D b f L Y W M F Z G y u 8 1 v p e 9 + 5 7 / o T W 9 + C 9 X V p a 4 x g R c V i W K C m s E K i V L c F Y k 8 K 1 J z j K 3 0 w 2 Y F 8 k s o I 0 6 J F A m w w S n + g 7 / G t v x O 7 V f H J N P y L 5 E H Q h j 5 Q o 4 M e S C O Q a A E k S R G O 0 x p K G 0 e O i l E z p G 9 M p 9 p X n 2 9 v B v d Y e v z + k R m 0 H 6 C e 7 y 2 r p a W r L 2 C 5 i 9 q l 6 e Z r Z i w D T X f 4 2 D t 5 K V L F p R Q b a m D y o r V 4 X C b v 7 R 1 C + 3 O 5 j a / 2 X C b j 8 F t 7 p d F N D K 5 z S 9 b f 5 n Y x d B Q K D Q M v b c C H 8 i y y w A p v H Q d 8 c u T f w a Q 4 B e a O M Z A a o 6 x h e N S d 7 x G Y H q g x G P y P x F 2 J d D J N A c t 7 C z c K l b B n N b b 2 o k g e d A u C L J f x 8 i P G P l 6 v 3 k f z D h j v 7 E P Y / U W V w z T Y p a l e f W o R A 0 v n t F h C x M P F X R p W Z m Y e V V 1 9 b O e T I B t x 4 k M G q p G a S g g w i / C G 4 h R R Y l D D f y b I e A D W h A I B b O 2 U e n E r a U n E k j P A Y z c z D u n D e e u o Y Q 5 + M 9 / Q C E d 6 3 z 8 M e V L G a p Y 0 p Z 9 i f z E M a r c k 8 F w o b N c 2 G 1 M F t 6 O 4 P u 2 T A A J Q t R k + w y E w n Q M i Y 1 t E M r J b a f V D c G E i S f B N J x I P H q Y Q z c 6 S p X V 1 X S l z H G a / Z i 4 Y 5 f h Z B Z V s X a a S T I B T n z M N Q E R A S M y X j 6 S g N o 0 J x L Q O R l z W U h U M L K m G X L Z h N B O E B J C q Y N J e C 1 x u j Z S a Y m N Y B Z 8 v V 8 d o z S J P k 4 5 G s z a D A N V 1 Z c C J U 8 0 T 3 J f U q t x k N H i i J N 5 G F H e P R x n E q n B r Z p E O m B C K g b C o k l w 5 e 1 v 4 9 K x y u f s D L P S b Z 4 N L n x F L A F D 6 h M E Y G G T f w Z M + U Y i B T o 3 6 x 4 W X h W M r I L D d M 3 E R Y 0 A I k m A s B s x C 6 4 5 Z C K T J o j E L M T J t H G c c a w Q Q L a T A i / n k H 1 q v 4 q t 2 0 b M R N H n 0 a S B x j E T S P J k v z L 9 T g / G q W M g T g N e m H r K C Y G A E R A g U y Q S p n F / m K 6 / + 0 L 6 0 i X R / w c g z Z 3 O 8 / + F 0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S u i c i d e   R a t e "   G u i d = " e 6 7 0 9 9 b 6 - 6 f 3 0 - 4 8 b f - a a 6 f - 7 a 2 e c 5 f 5 2 2 a 3 "   R e v = " 5 6 "   R e v G u i d = " 5 d f f 2 e b c - 8 4 4 5 - 4 d e 6 - b c 1 1 - 9 d e 3 c e d 1 5 7 b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/ C o l o r I n d i c e s & g t ; & l t ; G e o F i e l d W e l l D e f i n i t i o n   T i m e C h u n k = " N o n e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m a s t e r ' [ c o u n t r y ] " & g t ; & l t ; T a b l e   M o d e l N a m e = " m a s t e r "   N a m e I n S o u r c e = " m a s t e r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m a s t e r ' [ c o u n t r y ] " & g t ; & l t ; T a b l e   M o d e l N a m e = " m a s t e r "   N a m e I n S o u r c e = " m a s t e r "   V i s i b l e = " t r u e "   L a s t R e f r e s h = " 0 0 0 1 - 0 1 - 0 1 T 0 0 : 0 0 : 0 0 "   / & g t ; & l t ; / C o u n t r y & g t ; & l t ; / G e o E n t i t y & g t ; & l t ; M e a s u r e s & g t ; & l t ; M e a s u r e   N a m e = " g e n e r a t i o n "   V i s i b l e = " t r u e "   D a t a T y p e = " S t r i n g "   M o d e l Q u e r y N a m e = " ' m a s t e r ' [ g e n e r a t i o n ] " & g t ; & l t ; T a b l e   M o d e l N a m e = " m a s t e r "   N a m e I n S o u r c e = " m a s t e r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g e n e r a t i o n "   V i s i b l e = " t r u e "   D a t a T y p e = " S t r i n g "   M o d e l Q u e r y N a m e = " ' m a s t e r ' [ g e n e r a t i o n ] " & g t ; & l t ; T a b l e   M o d e l N a m e = " m a s t e r "   N a m e I n S o u r c e = " m a s t e r "   V i s i b l e = " t r u e "   L a s t R e f r e s h = " 0 0 0 1 - 0 1 - 0 1 T 0 0 : 0 0 : 0 0 "   / & g t ; & l t ; / C a t e g o r y & g t ; & l t ; T i m e   N a m e = " y e a r "   V i s i b l e = " t r u e "   D a t a T y p e = " D a t e T i m e "   M o d e l Q u e r y N a m e = " ' m a s t e r ' [ y e a r ] " & g t ; & l t ; T a b l e   M o d e l N a m e = " m a s t e r "   N a m e I n S o u r c e = " m a s t e r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s u i c i d e ' [ R A T E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m a s t e r ' [ s u i c i d e s / 1 0 0 k   p o p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m a s t e r ' [ s u i c i d e s / 1 0 0 k   p o p ] M s r A F A v e r a g e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m a s t e r ' [ s u i c i d e s / 1 0 0 k   p o p ] M s r A F M a x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T T s & g t ; & l t ; T T   A F = " N o n e " & g t ; & l t ; M e a s u r e   N a m e = " c o u n t r y "   V i s i b l e = " t r u e "   D a t a T y p e = " S t r i n g "   M o d e l Q u e r y N a m e = " ' m a s t e r ' [ c o u n t r y ] " & g t ; & l t ; T a b l e   M o d e l N a m e = " m a s t e r "   N a m e I n S o u r c e = " m a s t e r "   V i s i b l e = " t r u e "   L a s t R e f r e s h = " 0 0 0 1 - 0 1 - 0 1 T 0 0 : 0 0 : 0 0 "   / & g t ; & l t ; / M e a s u r e & g t ; & l t ; / T T & g t ; & l t ; T T   A F = " S u m " & g t ; & l t ; M e a s u r e   N a m e = " s u i c i d e s _ n o "   V i s i b l e = " t r u e "   D a t a T y p e = " L o n g "   M o d e l Q u e r y N a m e = " ' m a s t e r ' [ s u i c i d e s _ n o ] " & g t ; & l t ; T a b l e   M o d e l N a m e = " m a s t e r "   N a m e I n S o u r c e = " m a s t e r "   V i s i b l e = " t r u e "   L a s t R e f r e s h = " 0 0 0 1 - 0 1 - 0 1 T 0 0 : 0 0 : 0 0 "   / & g t ; & l t ; / M e a s u r e & g t ; & l t ; / T T & g t ; & l t ; T T   A F = " S u m " & g t ; & l t ; M e a s u r e   N a m e = " s u i c i d e s / 1 0 0 k   p o p "   V i s i b l e = " t r u e "   D a t a T y p e = " D o u b l e "   M o d e l Q u e r y N a m e = " ' m a s t e r ' [ s u i c i d e s / 1 0 0 k   p o p ] " & g t ; & l t ; T a b l e   M o d e l N a m e = " m a s t e r "   N a m e I n S o u r c e = " m a s t e r "   V i s i b l e = " t r u e "   L a s t R e f r e s h = " 0 0 0 1 - 0 1 - 0 1 T 0 0 : 0 0 : 0 0 "   / & g t ; & l t ; / M e a s u r e & g t ; & l t ; / T T & g t ; & l t ; T T   A F = " N o n e " & g t ; & l t ; M e a s u r e   N a m e = " y e a r "   V i s i b l e = " t r u e "   D a t a T y p e = " D a t e T i m e "   M o d e l Q u e r y N a m e = " ' m a s t e r ' [ y e a r ] " & g t ; & l t ; T a b l e   M o d e l N a m e = " m a s t e r "   N a m e I n S o u r c e = " m a s t e r "   V i s i b l e = " t r u e "   L a s t R e f r e s h = " 0 0 0 1 - 0 1 - 0 1 T 0 0 : 0 0 : 0 0 "   / & g t ; & l t ; / M e a s u r e & g t ; & l t ; / T T & g t ; & l t ; T T   A F = " N o n e " & g t ; & l t ; M e a s u r e   N a m e = " g e n e r a t i o n "   V i s i b l e = " t r u e "   D a t a T y p e = " S t r i n g "   M o d e l Q u e r y N a m e = " ' m a s t e r ' [ g e n e r a t i o n ] " & g t ; & l t ; T a b l e   M o d e l N a m e = " m a s t e r "   N a m e I n S o u r c e = " m a s t e r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2 & l t ; / D a t a S c a l e & g t ; & l t ; D a t a S c a l e & g t ; 0 . 3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9 4 . 2 0 0 0 0 0 0 0 0 0 0 0 0 5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e 6 7 0 9 9 b 6 - 6 f 3 0 - 4 8 b f - a a 6 f - 7 a 2 e c 5 f 5 2 2 a 3 & l t ; / L a y e r I d & g t ; & l t ; R a w H e a t M a p M i n & g t ; 0 & l t ; / R a w H e a t M a p M i n & g t ; & l t ; R a w H e a t M a p M a x & g t ; 5 3 . 2 7 5 & l t ; / R a w H e a t M a p M a x & g t ; & l t ; M i n i m u m & g t ; 2 & l t ; / M i n i m u m & g t ; & l t ; M a x i m u m & g t ; 9 0 & l t ; / M a x i m u m & g t ; & l t ; / L e g e n d & g t ; & l t ; D o c k & g t ; B o t t o m L e f t & l t ; / D o c k & g t ; & l t ; / D e c o r a t o r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3 0 0 & l t ; / W i d t h & g t ; & l t ; H e i g h t & g t ; N a N & l t ; / H e i g h t & g t ; & l t ; A c t u a l W i d t h & g t ; 3 0 0 & l t ; / A c t u a l W i d t h & g t ; & l t ; A c t u a l H e i g h t & g t ; 6 2 . 5 8 3 3 3 3 3 3 3 3 3 3 3 3 6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1 / 1 / 2 0 1 6   1 2 : 0 0   A M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1 6 - 0 1 - 0 1 T 0 0 : 0 0 : 0 0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/ D e c o r a t o r s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d a 5 d 5 d a c - 3 0 e d - 4 8 a b - a a 0 e - a 2 2 a a 5 c 6 5 e 3 2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4 . 8 3 0 1 4 2 0 3 1 0 1 3 4 7 3 < / L a t i t u d e > < L o n g i t u d e > - 9 9 . 1 8 6 8 5 7 8 2 7 2 3 0 0 4 3 < / L o n g i t u d e > < R o t a t i o n > 0 < / R o t a t i o n > < P i v o t A n g l e > 0 < / P i v o t A n g l e > < D i s t a n c e > 0 . 7 6 8 < / D i s t a n c e > < / C a m e r a > < I m a g e > i V B O R w 0 K G g o A A A A N S U h E U g A A A N Q A A A B 1 C A Y A A A A 2 n s 9 T A A A A A X N S R 0 I A r s 4 c 6 Q A A A A R n Q U 1 B A A C x j w v 8 Y Q U A A A A J c E h Z c w A A A 5 8 A A A O f A c M i g C M A A E F Y S U R B V H h e 7 b 0 H k F x X e h 7 6 d c 4 z P a E n 5 4 B B z g D B A O Z M U b t L 7 Z I b 6 1 n a V S j Z L r l k y 5 Z l P 0 n l 8 q u S Z L 8 q 6 2 m f b D 9 J G 6 S V V t r V B o l L c r n M J E A E E k Q G B m E C M D l 3 m s 7 h / f + 5 9 8 7 0 9 H S 4 3 d M 9 M + D y A 3 p u 6 N u 3 b 5 9 z v v O H 8 5 / / a H 5 w y p d E B i S T G U 9 n R 6 H X q 4 D T p k P k 1 e u A B t j 3 b C d m h r 3 w z 4 X g H l + U r 1 C H b Q + 2 4 K 3 / t x / x R B z u k R D d T i u / s / 5 4 / H e 2 4 t o 7 E / L R 2 q A 3 a V H d Z p G P V i I W j y M a i S C e j K H 7 g V p c f m U M s U Q M W x 6 r g U 6 f h M 1 u Q 4 X D g Q h d w y + 9 X g + z 2 S y 2 0 9 Q k 3 r 8 W R M g z C Y O l A j q j F U a T R b w 0 G q o M w r 7 m C G p s C b F f D B J U F / y 9 Z n P m 5 y 8 U g Y g G g / N 6 9 N U s w m h 2 4 L X / f p l + i 0 G 8 F 0 t G s P e L V a i t r R X H 6 T g x p E U w Z k S V J Q E D l U 2 N N Y F a W x z v D J j l K 1 Z D K Y d 0 Z C T U Z i A T 4 0 i v G R e + d V n s 1 / d U I p l I Y n r Q K 4 5 V g 5 5 t + k Y A i W g S / M 9 R Y 8 X t j + b l N 9 c f j / 9 O H x F q U j 5 a I 7 Q J 1 H U 7 5 I P c 4 D r l D i U Q C M D t W 8 D h J 3 c i q J t G N J q A D b U Y m b 8 O V 6 0 L G m 0 S t 2 d j G L w 1 g a 8 + / w v 4 7 h s X E f b P I x r 0 w N m 6 C y Z r B Y x G C 7 Q 6 H R y m B A J R D f T U P x 3 t C s v f p B 6 R S J j u Z Z K P i k c 0 r s G 4 V 4 v 2 q r g 4 H h + f w s W / c 8 N k k g i R T C R w 7 6 9 2 Q 2 M I w 2 C Q S K Y g Q p / V I g G t l r b E E X 9 Y A 7 s p i Q 9 G j P A E c 3 e 8 m U i 1 c V 2 1 C l g i U g E x p m 5 6 C i c T w V F n Q j w i 9 a Q a + j d + d U H s l x P h m L y z C k T u I Y + 8 v 3 a Q w E G Y G q U a c O X r d X p Y L V b U 1 d R j 6 N Q 0 B t 8 I Y P L 9 O E b O L C A 5 U I v x E w l 8 8 G K M S B f C L 3 / h W b x 0 w Y v q x h 7 U d u 5 F T d c h B O Z H M d n / H j y z 4 1 j 0 e 6 j B M U k 1 0 B E J i + l T E 9 R B B g K F a R v p 4 O + d X d Q s k Y k R D A Z E 5 6 t A o 9 X i 3 b + 8 B q / X K z q W V J w b M 8 A d 0 g k y M c y G p C B Z k D q K Y r C K U J t F O j H 5 b 5 + d l o + K R / M 2 6 n V T e h J H n Z H + l u a Z u c 6 o g 6 c K k L Z h 2 o Z i 3 M D k C 1 Z B A / d Y S N 5 f O 7 T U U H Y 9 3 C U f q Y N Q 7 a j n t l g s q K 6 q h o P U P q P R j M W E D a P + C l T W 1 0 J X t x e v X Q z A Q N K D G 2 N b n R 2 d L S 7 U t u + B q + c I 4 t F F T F z 4 K R Y m h + D 3 z s P j j + K j 0 Z U 9 v x q w i m k h g k e j E f l M 4 Z j 2 a 9 H g W K l 6 W i w m R K J R + U i C J q F D e J p + Z y C 4 1 G R H 3 X p 4 Q 1 q S S s s V t k j 7 Z 0 Y M i F A 9 5 k M m r q x N Q p W J T I w q m x Y 7 H m 6 h J 1 z u e Q o F / + C P f n x L P p K R 1 O D x 3 9 4 h H 6 w N 3 K t x E R h 0 9 K K S N N H W T D p 4 V k L R + U Q 8 q / g q C g O n J z N W r B p I H Y 0 G N 2 f 0 m A v q 0 N F j x e G H y M a i H 8 B E Y t T 5 A h h 9 e x S z v r g g m M 1 R h a r G X j T u e h I a n Q H z w 2 d I e z i F 8 W k 3 Q p H C n 4 O f I R a L k b Q q 3 B 5 j K V J h T o r O N x 1 6 r p A U 6 E h F v f z K B D 5 8 c R A D Y 2 6 4 A x r 0 T + t F X b U 6 p T r h Y h x x 6 7 A Y y V a B q 5 F e 9 i s + W W z F l A M t m i h + / A c f w j c R R T y + s r d R C x 2 p 5 5 7 x o H w k g S v w w x / f h M G q v t B y w U g k S q / P b H 0 b f z f J L / m o N J i + 7 p e J U T i 4 u o f n t d h 3 j x M N R 2 0 I t z m o k Y 2 T / J b K 5 l C T H q E b 0 2 h 9 s G n F d 3 D j t D k q 4 X S 1 o n 7 L v X D U 9 2 L 6 2 r v 4 2 Y U A 5 k l a F Q q W U j 6 v R x B r c m J M t E M 1 b d F C 6 h m / U h E K B Q U 5 I + H V z 8 H 2 U 2 T M i I k 3 5 v H m e c m O r r f H l j r A 4 8 M m T P r W V j 9 L r W o z k Y n r b v x 9 y X D X a L R U g b n V C X 7 2 n Y + 3 y U f L 6 N j b k L m x x X U 4 + r U e + W D 9 Y K s x k I Q q X u J m Q j z G H U 7 h U o / L b N y r w 8 F f r E V D X y W e v b s F c W o O Q U M T 7 m o z o C / o w 8 D L N 6 A n + y h 6 b A i m 0 8 M 4 2 r 6 y H r Z U a N E 8 H 0 b z S A S / 8 Z U X 4 B 4 5 h + m x 2 5 i b m y e V a a X E y d S 6 W M I o t k q l s 0 q o o w 2 N z a L O p i b G S R X k 3 7 a y v P i 5 s 6 m I T E i P x w u N x 0 n a g z Z j m 2 Y n i E l v h o e e N U 7 X t 8 m 2 V 5 w e N 1 Z k 1 a R + z 5 K X L 9 O X 5 0 S h 1 x e A Z n s S I 3 / T L / b Z M 7 f / U x 1 k r 8 R x 7 Z 0 p B B Y 9 O P j s N k w P L 6 B j X w O u v U s G 8 k I Q s Z B G u J A r a m 1 w d T s Q 8 E T Q v t e F 7 / z m + + I + 6 b D X W n D 7 z P p 6 + 5 p 3 U 6 M x F 6 7 a 5 E N d r 0 3 e U 4 + t D 7 e i o s a C 9 / + 2 X x j w e z / T i w V / A J H x E K b 6 s 5 e L v c G O p M m E h e k Q N I s B Q T i m B L e f Y C g q n C T t j z l x a U I D r a k C t V V 2 x J P c u P k a D X Y 3 h R F L a D E w p 8 P W u h i c l u z l w Z 2 F R q u D 1 + O G k + w 9 d r N 7 F u Z R 4 6 p D M B C A j g j I J G L S M f k m J 6 f Q 3 t G F d 7 8 + K O w z n U 4 v 3 2 k Z W p 0 G T / / u f v z 5 d 1 6 l 9 r I b 9 / a Z h L u c 8 c Y N c 9 H N W u m 4 B a F k R o k T q l H s N 6 t A n 9 e H q 2 + M y k f F o + / B R p z 9 4 W 2 S C i u f l U k 6 N x Q Q R v 1 6 Y u u j D Q h 6 V 6 q g p U B t n x H a R G F O g f b 9 L t y U t Q A F X K U N v Z W k 0 w G z g z 6 h O r G S m g t c s r Y 6 O y w O A 3 y T i 2 j e V Y O G H i d C g Q h e P X U W U V s 3 L F Y 7 t r i o w f v Y C S D d z 6 C j j r I 5 A g f Z Q P n A Z O U G y 8 / D 0 t h L 7 W N o + J Y g T G d n D 5 G o H d / 5 D 2 9 C p 9 E J j a a 2 3 Y H 9 T 3 f j v W 9 d k + 8 g 4 f F / s x u W C i N + e M p H H c I I s U u L q t p m P L w l h G h M g 3 c H 1 + b C 5 2 e U W t Q m I p N Z k y w J m R h X 3 x q D X X j 1 V u L J f 7 d 7 3 c n E q G 6 1 y 3 u l h X u o c J W v v q d K 3 l s G d 7 I 8 P D F 1 j e y Z S I L I k s A 2 k m S h 6 C J J i p X E 0 l B P b 2 9 2 I n G k G + 6 u e k y 4 q n H o 8 3 3 o 2 O P C T y 4 G 8 O O z M x g b m 4 B 7 7 A o W v X O 4 M h a H L 0 z 0 l G / D Y 0 e n b p t w e T J / R 7 D U + 9 P W 5 1 u E Q e O A a b E K 5 m A 1 Z m 9 I r n C 7 z Q 6 r 1 U o v C 1 w d l X j 3 G / 1 L 3 6 X A Z N V j d C 4 m O g G z 3 Y n A H H W 2 y Q T e u G 6 m Z y t N e 9 C 9 8 K u / 9 4 f y / q Z A + 7 w X 8 7 d 8 8 t H a 0 H H Q h d F z b v l o G f O j P m o g S Y Q W y X B N p J V 6 G X H / r / f C X K k X a o f f T e q S X i c i G Q w G / f I W t N U b x J Z H + q l P F t f x V q f n I c g E f Z 4 q n z o e 6 o y F F V y 3 x S F U H 7 Y b 1 G D H Y 2 0 4 / b 3 r S w 0 1 E 8 R b p K L N D H q o 5 y d j n t S t X Y 9 1 Y H b Y i / 3 P b U G s o x Z D C S N C s S T q K 3 W Y 9 8 d R Q 2 r Y h z + 4 A f O U F / t 2 1 c F r a U J S a 4 B n o h + R k J / U 3 Q q Y j H p q x M v f K 1 z W R I g q a / 5 O O h h k l 7 c e w + d H U V V d D Z v N R j a R E T O 3 5 x E L a h B Z l I w g 9 y i P b W l w 5 M u 9 G L 0 o q a 9 d d z f C Q O r q 4 H Q U / h A P 5 O r h n r h G 9 U H n D U Z M r N E Z o U D 3 / N f + Y 2 G E K q N 0 4 k 5 w 6 u W h p U G 2 t a D z k A s X X x 7 L 2 G h C H u 7 R y S B 2 E 6 F S K r f c a N p e S c 8 0 C h / Z H 4 m I B r E w 0 Y S 3 V M G x c F I c S / u 8 j S P O 5 2 j L 7 0 X l Y 7 G N 8 P m k O O b 9 I 5 / v x d y w y k 6 I i M i D 2 / l U u X T o y J Z h v g b c Y f h q E m i p q 8 D Y 1 D w S W h O 8 w Q S I 8 w i c n 0 A y G h d 3 d t / 2 w j I b w A N P 9 m I 8 6 I R 3 4 i p 0 R C i D 2 Y 6 O K v p N 1 J G x l G K 4 g z q 4 7 H G Y V p s 8 S 2 A 7 a X Z 2 H k a N D b F A E m b L c l g Q 1 3 F w I Y G Q V / b s a c k m o v t P 3 y S 1 N Z Z A Z Y M V t f e 3 4 O T N k C A T g 4 c F d J Y q o U Z y + F O p W r W 6 L m 2 d 8 G C r N C 6 w V u h M G l x + b T R n D 8 w 4 8 L n V n s G y g q R i O p Q n 1 M r P q q i i W m r A y p b f E Q 2 a / i l b v l 7 8 P r q l w a y + d 2 V 7 M q k r P E y I M d 4 / B 2 t L J f Z v b c L l k T D 1 R S a Y 4 g u i z h 7 Z T l K V 7 K Z U k C B G c i E E C 0 m S y p b d R L L z C I d D u O X W C 5 u K X d 7 8 E 5 o r Y 3 C Y c j f p 0 4 N R h J M W j F 2 b g t V m l c 8 u Y 9 + n l + s y E Z P K M B K I Y s / T b T D Z 9 L h E z 5 s O e w V J O Y d T P E O p U F j z L b N 0 e u 1 P L 8 p H x Y P 1 a f 9 s F A k V o S N D J 2 e x 7 7 l W + W g l f u 2 7 9 8 N W Y 8 R 9 X + 3 G g 7 / Z h 1 / 5 6 3 v x m f 9 r H 3 r u c 6 G q 1 Q q 7 y 0 h 2 B L d n q V G I S s n z l a S u l x x M q h f / 6 0 f o P t I g n 8 k N J u y 2 + w q L r l D A T o C W I 0 3 w z k U x 5 y f p S u p c W O v E H n M M p i x D G + d / d p s I p x U x g I l Y G J G g X 9 Q R 2 1 M 7 G y J 4 p D e E L f X Z b U D 2 v v O 1 M 9 4 k T p 6 5 j M q a S v G b 0 z H W P w W j X T o f C C 6 H d 1 3 4 6 W 3 Y W 0 g l z q L a 8 7 3 Y Z V 4 q a P 7 x J D 2 p W p S R U H 2 k f 1 9 9 N S 2 q o R i Q S l P Z Z M X Y O X U x c z 3 3 1 O P i q 2 O I k y p g I K M 1 E o h h 7 6 d a y J g O Y u D E j H x V C k Q Z a C Q i y V s x K k 8 9 A n 2 1 p E H S N R y 0 2 r K r C p 1 3 u T D 0 w a z 4 6 K J 3 E X M D A b F f a j z z n / b g / E t D 8 l F u b H u o B R d e K b y s / T E 9 D n 9 p C 8 7 / d A S B n l o 4 w t e h r d 4 G z b E B q U P J A L a X I k e 6 4 A / G 4 J k d R c Q / i + q W H W i u 1 m N 3 U + Z B Y I 7 x Y 5 v s + j Q w 5 y O r k X q i W C Q M / / R N v P D w 3 W Q j Z X b r 8 6 D u r W M B o Z r G o 8 t t t W l / P U b q V z t h G N y R p 4 T 9 r R m b g l C s O w e + f z V f B 6 8 a r s 4 K D J 2 W G n F e k B o W j y a o 9 y V y U O V z 7 8 k V G C U 9 P e w r 3 S A s N z h X n w W a R G F K g R p w r T z / J 4 d x 4 u + k s b t 8 q O u u x N D Z i Y I j v Z X q P / D Z L X h z O E Y d i O Q w s Z 4 Z h k 4 8 x W r E 6 J 2 K B 5 r h i x o w M b 2 A 6 R v H 4 e q 5 B 1 u a H d j W s J p Q k + 4 4 P q R O x 7 c w T T b u O G J B L 7 R 6 C 0 w O F 6 o b 2 n C 4 y Y m 4 N 7 O 9 y H V 3 7 Y 0 5 x K I x U r 1 I f e A G p Y v j 8 P N d u B y x w 0 e 2 X r m h v n b L R C Z G 8 M W b J S O T 3 W X C w K k C g m o 5 W l r H N o h W i H 9 W i Y z E 8 A j 1 k K U G t b + y g M t u d t g v H a j A 1 E 0 3 9 E Y N 7 v 0 K S Z c C P E D c K f B L S + T R J s N k P 8 3 D Z u K m m 7 1 t O B / p Q L 3 T i v n X h n G 0 z o K K h q 3 U 4 M N Y o A 4 r E 2 5 M B H H 7 3 K v 0 P V r 0 7 d i L 7 Y c e x v a D 9 + O x + / b i g V Z H V j I x u P 6 2 P d K I J 3 5 r L 4 5 8 p Q u 9 D 9 R g y 9 F 6 e K Y C M G j K V P h p K H 1 3 W S C 4 g u L B z K K / G H T f V U d i f G 0 / i 1 W 1 U v c f B g s 1 u z J 2 S v G o + g b D D c 9 k t u D k P / S j b V 9 N Q a R i X C C N K 6 E x I a S v Q Y S k e 6 5 f 5 S Q 1 O n D L i 1 p r H E M n x m B z V G B x Z h C + w O o 6 Z 3 t p I W h A R V U d t t o q U B v S o C 0 W R 1 c 8 R K L L A / 9 C f n W 5 u s 2 K o X N j m B u R V H 6 h c Z C R 1 G d N o M 4 e h 8 N S e N v Q Q X 0 0 v P q 7 K 9 0 T v 0 q I l h q D 8 A a V C v 6 5 4 j x Y q X D U r f Y i r R V G q 2 7 J g 1 c O 6 D j k v U D w 8 4 x f X h B q 0 Z 5 n O u W z + c H 2 E D V V G O M e k l C 5 O 4 n h f 7 q O i b P j o t l w f / L Q j m p E f L N o c q y u J 5 6 o + M h 2 H R 6 6 Z z v C / m m Y t R E Y c 7 j S M 4 F j F b j D E D G T 9 J 3 m S g M q 6 2 y Y v z U H n T 8 J m 1 F y I h W C O F Y H B 2 R D c T W s E K v Q J 8 u A T g u Z 9 S X q u Z N k + 5 x / c U Q + K h 7 t + 2 v k v d L B V m M q q 4 S q 7 X D I e 4 V D r z N g 7 O q M a P B q w G F D 3 F o j u k r M + D V o 3 O G S 3 s g A j v V T B C B v r r 0 6 j P q 6 K n R n + M i s J 4 S b Y 3 6 c + L A f 4 9 E 5 B L P P 1 M y K s Z v j q G q 2 w 2 A y I O S N Y G H E L y Z 1 V j X Z c e R g J V q q S D r r 1 9 5 u s 2 H t X e Y a y W W i H m T X s / U 4 + q s 9 2 P F Y C 5 K k 6 7 L n r J j G J z V a + W A N + O h H t + W 9 0 o E H Y N k u K B c 4 + i I a C w t X v t 1 l Q O s e F 3 r v a 0 T f / c 2 o 7 b K j v r c S 9 X 2 V 2 P l 4 O w 5 9 t l d I p J q O C u i s G j h q e Z J f n D 6 r r v A W o y w N k 6 g O S c M c Q z a y b V Q M k H O d u q e 8 a K 0 1 k t 0 q n Y s Q Z 7 y L U d y e 9 O K t c z P 4 4 O R x J K 1 N a H N s Q Y U t e 0 4 H D o Z l a N K m b 5 h M F k z e c C P o i Y o x P J 6 q 3 7 y t F s 1 b 6 z H r D c F q M W F / 5 8 r 7 a k g G l Q q F e f k K g c q W / U C n A b d O L j f g G O n M G k 0 S 5 g q D G M F O x H W 4 / u 4 4 z A 4 j 3 O O k Q z N 3 R V + 3 G n d / q Q e v / Y 8 r 8 l F x 4 O Q h g Y W Y i E 4 o J f Z + u h X j V + a z P P n a 8 c z v 7 c a p 7 9 0 Q a h y P / q d u u S G z G p Q P 2 x 5 p Q f 9 b + e M o W x / t w k X O J M B e F m Y w Y V d 8 E W M X c z u D O H y p 9 X 4 z g h E / 2 t v b c X P O h M H J R Q T 9 H r h H L o o w o M q a O h x o d k H j Y y e L 9 N z R C J G D 9 M G q + g o R X j T e P y 9 m E y A m / b Z t D 7 T A 7 1 t 2 V j R 0 1 2 L g l J Q I R 0 M E a j v c i H e u h u l u 5 U f 5 u k x Z a j E 5 c u H 6 B y s r g d 2 w P I A Y X U z C N x f A o t u H w 1 / o Q h U R r 2 V 3 N X Y + 1 o y t D z W R m k G 9 q 4 H 6 F n k u E K t 7 M 0 N r j w H U k 9 J e a j I x e u + p h 8 m m I 2 M + J p 4 7 q Y 1 D Z 6 T i 1 y b o W E s N h s d D y I A m E v C L n 4 C 3 j N R t t i d 7 5 y + v C f I w 0 r d q y M Q I k M q l p h 8 c O y e N A x m S A R g S k v F f t z X z O I 8 C f v Z Q K E z 2 l w / V 1 V V Y C O l x Y z w I 7 8 w Y Z g d P o 6 Z l K 1 y N j W i a M 6 L S k k B L X z 1 6 D r b D M x r B x B U f J i 8 E c O V n E x h 4 f w b B e e p 0 q a P l 3 8 W / 8 e I b Q 6 i o r R B Z n h i h x T B C R D Z P V w s 6 j r T A Y m K / J D f 2 w l X I Q l E + C Z U L c q 2 5 7 G Q k D q j L A F T f W 4 2 3 v n 5 d P p J B 9 0 l q E r D Y T e i 6 p x Y V Z H x y H N z I + V m q B A 8 V c F x q V P R 1 a h v V w c + 1 4 / U / X R n 2 X w p 8 8 c 8 O 4 e r b a f Y d P 9 J S 6 f O O 8 o z S P q u + y u C x s r X Y j Z g f D a B 1 l 4 u k t g F X 3 h z B 4 k x U q M x r T U / G E e Q W p w a + 2 a g I c e J O i s u N x + U 4 K x A / l Y t s t b 6 j 7 T h 2 7 j x 8 x h 6 Y o j M I G R r w + H Y z P v y 7 q 9 K N M o B j 8 S Z n Z 9 H z h B P 1 L i d O D B m w M H 2 b 6 s u P y q Z t 2 N f j g n H c h 4 m L M 6 J e 6 Y v l T 6 r D 7 m f a s D A 7 h + a e J k w O T c P t q E e H N Q q n y 4 4 f n + H o D P n C M m N j C C X j i I s K + e K U f J Q b v f e 0 4 p / + 4 K x 8 p A J U g r F E F L Y K K 0 k z O z o P N J J t Y S a y z W G E e t i Z A Q 9 Y u H G K K d a 1 F b X o y J d 7 8 N M / u S T f p H T 4 z H / d i + G z p U k f x r 1 9 a g c R R w S h e V K T i W x r R S w W w x O / t R 9 n X r y G G P X 4 G l L p m F y p D Z y z A k 2 0 N M p H E v l 3 I 4 D R c 9 n r k p + 5 a Z 8 T r 5 w 7 L c o 6 u D A C a 0 0 7 a r o O Y 5 e W y H V 9 F k 2 k d Y x f 9 t L d C s e W B 1 0 I 0 / N q 6 d N W p 5 3 M A w + 2 H O n E D 0 + v X W s p B J J O s A H o a z K q J h P j 9 H f V h d U s g R q A X m d E e D G G 4 d N u v P U / r w o X 8 Y f f G 8 b U d S + R i R 0 f 1 D D J E N d S O + w 5 W o t f / s Z R a k T l G Q D U W 4 p p J p n B U p c J p b z 0 G i O M D o 0 I P F 0 r e B r 6 a 3 9 2 D j s e 7 K R 9 k 1 C / U 8 n E M P L k Q C e V X T I C a 3 R c H I + c n R J E E a D L 9 S Z S b 6 l 8 Q e 9 1 H a l H 7 7 3 N a N / Z j B 0 H j q J 1 y 3 4 0 7 3 8 O j V v u w m N t l Y J M j M m r v q L I x I i H 9 Y J M j L q 2 a k x W 1 q 8 7 m R g b J q G 2 h h Y Q c q u b v c o D j 5 d f m Y H e q U P M X V y D Z 0 n E 0 + i T M W l c n z O N W n l M Q n p b g B s E z / Y c O K E y b K k A f P a / 7 c P A y d J k j M 0 G t s X C / t L Y C e y Q r G w 2 S w I o A z i g 1 N t q g Y X s w T a 9 G X N D X s x P e M Q U C p Z q X K 4 7 H m / D j W M r p T L H 6 V V 0 V c P V b M e N d 0 f E t A 8 F s W g E e j N 9 l u y j Q s F 1 1 3 2 0 W k z n Z 1 6 f D e e 2 6 c q F D Z N Q r p 3 q o q M Z 1 c 0 V Y l s s m R g 8 K S + Z U l F M q F C G i P S h 0 3 P y X g l B N T w 9 X I b 7 p i E Y C J Z E S j E q G s 0 i J i 4 b e M r G 3 V 0 u B N 6 Z Q / 8 b Y 5 g Z 9 C E e 1 M J g M A k p x / k e A g u r I w z Y F v M P L 2 D o + E o y M f Q G I 5 q 3 Z k 6 X n A 8 s q Q e P S U l M 0 w T q u m L D C N U / r a 4 n 5 R x p + r T 0 u c W g + 9 6 6 p d 6 W y 9 u o J z 0 + j V C s / s X T s v W U C u 6 J 8 k S Z p 8 J I j d l g X J s d p a F y M T l Z p U w K Y u S C N s 8 A 6 f B H L J 0 K U 4 A s F c X X 9 e 5 n O u Q 9 I m c p w 2 8 K w I Y R K q D S N c 0 V e / W N i T X P W X F 1 S F J O A a c Q 5 t w t n O l V g a u z E r u e b k b j 1 k p Y K v V S j F s p 6 o X u k S C b b T 2 w / Z F m e a 8 4 9 B x p h M X G j T r / D 7 + R M n 4 o k M Y F r U Y u w w J g c x Y e 9 s U S 6 c g X + + B 3 L 6 c 7 U M y 5 9 c a G 2 V A P 9 5 k w + E 5 + R w P n U b j 4 0 r Q g 1 F p m 8 x 7 4 T A d O / f 2 g f C S B E 3 P Y j e w x k 0 + s g F Q s F f U W 2 K p M q O 1 y I L w Y p R 7 U h L Y 9 1 R i 5 N Q / 3 l U W S P C E R p e C d C s J D + 5 F Q R B j y b L M p 0 0 F 0 1 J N v f c o p k t e z t 4 u d C n y e 1 Z R S g 2 e n L s 6 r D + Z M R y g c R O 2 W S u j j + Q t b b 9 Z i + l r u 3 O T O J g t 8 s + r j K z s P 1 m P k / I y Y U p M J X G b W a i N M d g N q 2 u w I + c N E Q g u 9 Q f Z j m J 6 F y j W a 1 O F i e G U H u l 7 Y M E I 9 2 q n D z R P 5 4 + 5 q 2 p x 4 7 y 9 u y k f F w 1 J p F L k c i k H T d i e m b q h P 8 s 8 E E 5 A J w 3 Z D V b M V V a 0 2 G C 1 6 + H Q h 6 B e 0 I q B V Z 0 l g c b Y 0 d g + D i S o a o 4 p Q o E y w 1 u p h N K u M S K W v m B / O 7 V g 6 / E I v z v x o Q D 7 K j 9 Z d t Q j 6 Q 5 g b 8 o v 7 V 7 c 6 B C m 5 / q o a H Z i 6 7 s H 8 + M o F H / Y 8 1 Y u p g X k Y L C a R P 2 L S H c P J G 6 U r 0 0 K w Y S q f e 0 r d q g u e 8 b V H j z P 8 M 5 k L O C 1 l X 0 Z w Z E Y h 4 L w N 4 k X 2 G L / Y F c 9 R H N f f n c S l V 0 d x 6 + V Z D J y Y p u M J N P a W N h C X e 3 C T Y z U h m G g 8 C E 5 0 I 2 k f E 6 F d L T t r U N f j R N O 2 K h H f x 7 k 4 O N W W a l D Z 5 Y v / 4 / W 8 C g L d z j M a E i k M O H d i 0 9 Y a k r g B n P n + L b z 0 R + d w 4 / 0 p d B 5 q W l I l u V O K U V l P X p / D t X d v 4 5 V z i x i d L 3 9 E R D Z s G K H C t Z X y X n Y 4 G i s w P 7 K 2 5 U 4 Y H Q d r W R P I C D W 2 W c B d v t 6 u q q n w r K / 5 0 L y 9 W s Q j c m 4 N 6 R X B 4 l w M g d k 4 / N N x 2 i Y w c 3 M R V 9 / k U J 5 p k Z H 3 z T + / j O 7 D T Q X n v W j f W y / v Z Y a a 2 E A F s V g U N + l 5 J q 9 7 M T + 6 K O r s w + 8 P 0 H N O i 2 k 5 9 h o z 9 K Y k d U a T 1 G v p U N 3 u W J 4 H R v y q r L e h + t o I x n 8 e C X X x d p h E d O 7 e M O w h m y S w 9 s J p I J s g G z j Z f z 6 Y h J F e H r A t U G r c P j s n T Z L k M R n x o o 6 f t u k Z d N N h L u J Z r M 7 c 0 + h 5 3 E k N W E 3 W a 0 y r J J p / P k z S S t p v 3 y t J c 9 9 M k G z X R a H + M c K R B H Y / 0 S P G E B u 3 V O F w T 2 l W R S w G G 0 Y o R n 1 P b n U n E o i g 9 / 6 1 q 0 Q B z 9 r U x n f + K n u M 2 l r B D a n 3 3 i Z U u K g R U G 1 w Q k t S E p H g K d t 0 z A O s b I O J m R + s s v H 0 F t r a a 8 1 o 3 V 2 L 3 U 9 2 i K k Y q a 9 9 v 9 i N 9 v 1 1 1 J g L G 7 d 7 / 2 9 u s G 4 o H 6 k D P 0 d O 0 O 2 M e d X I p J h N M H c 7 + z T + / Z / u w O T N l c l Z e o 4 0 w 1 Z t g U G T x P y Y j 7 7 H A O + 0 T 0 x U 3 C h s a C z f o 1 0 6 2 C p N Z F + 4 M d 6 f P T r B N x H H y I X i V x 6 0 V 5 v X N A 5 k q z Y i 5 C v d N P 1 U b H + i E a N y 9 H a p w Z E T R 7 7 U i 2 P f V B / s e + S L P R j r V 5 + T w 0 S N e O J q 7 p U l q z s s I q Z y v D 9 z H e 5 6 o h 2 3 z s x i 6 I M M W a Y I e o s W d 3 + h h + y n c f m M B P b 5 t O x 2 o Y 1 e X D 1 O q x a T A 3 O 4 E b V g 2 l N 8 E M B a s I F c B l 4 f j E N L R m U u M j E c T T r R O I o C 9 b i c p E P s 0 o v H n w o F x w O W C / 7 Z 0 i 8 e o I D V r W P f V J c J S c H J v 7 u J e A F 5 v t v 3 5 b a h G B 1 7 m o R t V N V k X R 6 X o n r Z / V S 7 2 O V 5 Y t n I x K h t t 6 4 i E 4 O F K b v Y r 7 4 1 g r G T t 4 U z I h z U b B i Z G B t K K B 0 V r i o N g 6 5 5 6 F 9 t k Q 8 K A 8 8 5 U g z t W F x a D 7 Y Q 6 M n I Y v u j X C j n L N 4 k 2 U z 3 f K V P P l K P 8 c v u p e y r + d D / X v b Z z X q z B s H A I k 5 9 V 5 p 2 M 3 b J g 8 X Z i L C B Q v 4 Y T v 7 t T e x 4 t J X U t O x O n w d / f b u 8 l x 2 c q 3 7 7 g + 0 4 d S O I + s 7 i U w G U A h t K K P b M n H v x 2 n K v l Q P j V 2 a x 9 S H 1 8 X 8 K D n + + W 9 5 T c i E U h v Y D 1 f J e e V C O w d 1 U n P j O d W x 9 U J l q o R 7 j F 9 1 w V D v Q f S j 3 k I G I f M / i 2 G F 1 U J v g w W z 5 h A w e + F Y c D R / 8 4 C Y m + 7 O P 8 U W C + Q e p u Q x H L s 6 i g l T D W a / 6 d G r l w I Y S K i 5 7 n V R L A A P P z 5 H 3 V a J y j R m M m r a X N 2 q Z B y z L D V + W M b h c Y M 3 h y u t j p C 7 n V k l b 9 9 R m z D f I 9 R R U E 8 w c 1 4 p Z A N k w e D r / H D J 2 j L T t c W F n i x F n x w s Y R y s D N l Z C E R a 6 W u S 9 / O B 8 e 0 e / 1 i s f q c O V N a 4 1 x e F G 5 U X 5 1 E k F H D 1 Q L L y z u R 0 O 5 3 + y W u X r u d c l c q 0 H v e p C o N j D m e k Z D 3 1 u W b v I B V Y h 3 / 3 G J V i j E e x I l j 8 I O R c 2 n F B V t s J E z u z t B R F f p x Y L o 2 s r Y E d t e c c 0 I o H y G 9 C L 8 8 U P G 4 g 4 u W y g q t M k t b B W G 4 S t e f R f b M f 2 R 1 p w + d V J X H 5 t T L 4 o P z g P e T g Y R v M O p + h f W G o f / n w X q X H q J 6 A y z r 8 8 R N I y A Y u x v G p 0 L m w 4 o R z T q x d E y 4 e G 3 e o G I N n e 9 0 y s z Y s 2 c K q w S i 0 U v t n y 9 6 j u i e L t i g s / G U f z N h e p 5 a u J z 7 Z L 2 z 5 W + b S C t K 9 / / S L O / l P h i x B w P b X u r h Y J d 3 Y 8 1 Y C K R g N u n 8 v t u h e 2 p y Y J k 0 O H L f c 1 o 4 J U e z Y d R i / P 4 q m 9 5 V k p U g 0 2 d B y K 0 V 5 r g O Z S 4 Z V Q 1 1 m D t / 9 X 7 v E V H j / i C P C 1 o L L R A n 8 J g 1 f T U d F g K r v W x 8 l X O K a Q 9 q Q T R U B v 1 K L z 7 m q E f M t q n M G k x + 2 z 1 C G u 8 f m b d 1 d m j b V c A p H H W m V E N B Z F Z b U D Z o c J I x d W u t q t l S Y c e G 4 L f n p + E Q 1 O H Y a m y 6 2 u r 8 a G S 6 h b s 8 X 9 6 K m h O a r Q 3 I + / 4 / E W 3 P + r f d j 5 J P V g 9 W Z 5 Q l x h t c / Z R 8 u J Q p 0 s x U D y J K 7 t i 3 j N 3 f b d y 2 N O T L A R X m 5 1 j W T a / 1 z 7 E p m k A F 7 p p a e 6 7 b m 7 E d V t d p E J l p 9 / c S 6 C i C e J m S H v K j I x 2 v f X 4 8 q b t / B w j 0 H k L N k I b L i E Y n R 6 5 p E M F i 4 F K h t s O P H t 7 N L t 4 X + 5 H S f + Z j n 1 G I f w G O 0 6 1 L Q 7 Y L T p U d / t F K p K 0 B P B 7 f P z m B 8 l 1 U j E v U n X c z v U G u h P G U t o P S Q U J 4 k U K x e u c T y t a Z s T e g v n 5 T C g b o t d T n t d D F G T J P m t O P r L 2 3 H j x A i s F R a x e g h n f L W S / Z R c 6 z I l 9 E j u X R 2 i A j k S f T 2 x K Q h V Y U q i + l Z x C U y a + + r x 2 v 9 z W T 5 a R t O B O t h t 3 I s W m H C F h B 5 P w 2 Z n B K c d s 1 V Z Y L T o 4 B 6 X o t 5 5 8 t 7 s k A + L C + G s k + D U g u P 4 b K z y r l F 6 5 A M T S k 1 w r B o 0 7 3 Z i 6 l p 2 z x / R V p o P R t K m c W u V m P 9 V 2 1 6 B w Q 8 n h S u e n R f e q Q C i Y e 6 5 5 A + l o H V v F R a 4 Y y s C 7 D q v 7 3 H C S 5 L s + K w G h 7 r N + G C g f O p 6 J m w K Q j E 6 Z 6 j A i 5 z n f u V V F v 9 S o 4 w m N L B X G h A P x 1 H T R 4 V 7 S / 3 E w H R U N J k x 9 H 7 m + D N F i + K Q K J 7 R y / O L O D K B s 7 + 2 7 a 1 G I 3 2 3 m x p O y E M q L V 9 L p e z q 5 u k G C b F o N K c y M 9 n 1 0 O i l R a q Z V P J l S + 1 M / o q l Y 9 6 y L c S z m B V w A 0 4 l J A + y 1 n V V o K r F Q Y a 6 R c Q g e q e D G D w 1 v W Y J x e A Z w a l 5 N 3 j Q u L 7 X i Q s v 3 x K E 8 c 4 E l x + 4 A L T s q s H C u E d W T 4 v H 3 l / o x u v D c d R V 6 j Y k B G n T E O r T B + 0 4 9 5 O 0 z L A q U d X s w P F v S N P p O d T I X m 3 E 0 7 + 7 D z / 6 / Q 9 S m l r h 2 P u p D r z x p 6 W N N H / 4 X 2 3 D B 9 / P P o M 1 U 4 O S p s v z n j S l n n 8 U k 0 j s q w Q b 9 I U R S v o e n V 5 H k i 0 h 1 O B D z 3 c L W 9 Q / G 8 b Y l R m E F x P Y + X g r j n 9 7 b Z l 2 J S m 9 d u z / V I + Y g q I 3 6 T c k J x 9 j w 5 0 S C t x j u Q c Q c 2 F h z I e + B 6 S w p O p m m 5 h D 9 e M 1 k o k R J 0 O 8 1 O C l c l I l T H p 3 L g z z t J d 0 X n p P O k j Z V w l u t D 1 3 1 2 E f d R K P / u u d 2 P 5 o E 5 G h B U / / + 7 1 i a k T 9 F q d Y T V 6 Z E 8 V j Q / z i s m T H A B O d 1 7 h 6 7 x v 9 O P v P Q 5 i + 6 Y d n I i D I 1 P d A Y T O a U 9 F x q F r 8 n l L g 3 E u D I o z t + L W N G 9 z d N B L q n l p S h S 4 V n 6 q Y C / L S y 9 P U Y G t F m u V S g H v k U q d l / q U / 3 o u r G W a x c o P l 3 8 A L C f A + E + b W G U / J S N 1 + s A Y T V w o f 8 2 M c / Z W t O P 2 9 A V K n 2 s S q 6 q W A i 9 T S p C Z K K v H q S H 7 O g 8 6 L p P U d b c G Z H 6 v L J 8 J 2 4 u K e d i y W c K E H k z 6 J c E p W L D X Y N B L q j I f d p O r D k N L B 6 s w 9 / 0 f n k v O g F B i 7 U v w c r G y I R T J X O B O I V a t o K I 5 I M C a 2 p c T u J 9 r k v c L B U i n s J 1 u w V K 2 F 2 m h N u 2 0 F m T h V d c g f Q Z D O R f x J z A z 6 c e z b / Y i E I 9 j z d C c O P r c F F q c R T d s z T z h t e 7 S 7 p G R i F E o m x q Y h V J j q 6 / W h B I Y b m u B o c c p n C 4 N n y o / H / s 1 O + W j t G L t Q X I + e C 8 F C Z g + X w I m g Y P T i 2 i Y x c k T E h Z d L I 5 1 s 1 Q Z S G d 0 i q L X r c A P u e m E r f J N R E X G R j n h I i 5 P f v Y H 3 v n k F 8 7 c C G D g x B X s N z 6 u S L y C Y b Q Z 8 O L r + g 7 i Z s G k I x W b F 3 V s s w t V 5 K W Z F V F f c w N x I n k W / C k E p 8 l m k Y 2 5 U v b H M H r x S 4 d y L h U e j p K J l Z w F R 9 9 S x s 5 3 I 9 p i t y o i 9 z 7 R j z z N t 2 P 5 I E y r q j M K 2 5 b L l A V 2 O J n / 7 / 5 N W Q l S L m U E v w r 6 4 l A e d 1 O T t j 0 o T F U s N z i 5 c K D a N D Z U O X t b p / q 1 W D L 9 Z W E 4 + b o T D J 0 p j Q 3 k m I o i F S 6 t 6 b X u y h h q U O l V i / J J P O A Y K B Q u 2 + Y A O N b b 4 i m 9 i N 3 2 x r v P O w 7 W Y l J O i c C P m S A l O + l n X 7 R A Z d 2 d H P N B q d J i 9 7 Y F 3 M r h i z I v H p X i x u a y g u m Z 7 6 d y L w / I J d b B W m T G / s 0 V V 5 q r 1 w q a R U O n g S W l v X w n A 4 C g s 2 p s b a + d d a 0 / s w m F K S y m q S g i O 1 l C L Y s d k + C s 4 I y 4 v i J C K Q j 2 D C t h D y G v 0 u r p s s N U Y i E g 6 G M w a s X 7 U + N U 5 k Y F o 8 O Q 0 b p 6 Y g H s s s G o A W R z n + t 1 U 1 9 f e G Y W z u b B p J u 5 d r Z u K T I x N S y h G t Q 2 4 Y a t C 3 b Y 6 + U x + c F q r 4 Q + z 5 y d Q C 0 4 W W W i O O j U o l i S F g h e R t h n T C V Q c o d r 2 1 O D G 8 X E R p s W D 1 + n g g e 1 8 4 J z p + R A N x r I m z p z y 6 + A j e 0 p B b U c F o h m e Z a O x q Q m V h K Q m n F 7 Q w + j I k 6 5 K x v W 3 Z z M a t 4 W i H P O g O O q 7 E J g r i g / w t B h K 0 x t w L v a Z w d w q t B r J 5 5 / L P 4 2 G o 0 D Y w d C 8 Y 3 X a g X p 7 H O a U F d 8 r 6 t c 2 E 7 t c 2 N S E c i 8 u q 1 y W 7 a t 7 u O s z K + d F c d g P 9 3 K l Q E 2 b Q 9 7 b O N T 1 F J / w P p O G Z T A W N j 2 c i X L w c 5 2 0 l U 9 k g R q p y 1 m N 1 M q T + R E v t h x d P V i s 5 A R x N t t x U b 9 x c 5 5 y Y V M T q t 6 5 3 A B u T P D K e C s r r t 4 R F 6 q N A p t d C v M v B X i B t p K D 2 k M h A a r R c B C N O x 0 4 8 p U u + c z a Y K k q T O K x a 3 r 4 T P 4 J l u p / k X q p O X J h G m 3 7 V 0 s q l t o V d 7 f K R 5 s P m 5 p Q v I q C A k 7 k w S P o q a g 0 J 6 D T L F f n + N X S J Y z k w N L S Q 3 3 T k 6 C B 3 q D B 2 K V Z 7 H i i A X d 9 o Q c d B 1 z Y 9 V R x D a r Q t M 8 s n d R 6 J N W g t 5 C B e y q q m Z t e k o 4 p J K R H 6 X 2 4 D V e p c 9 2 s 2 N S E S o X H F 4 S z 0 4 a q N h u C 8 U X M z c / C 5 / f D 5 / M h E A w i G A y h 7 U B x A 8 K Z U M 7 k l s X A O x 3 A e D + v k x W G e 9 K D h 3 5 z G x 7 4 9 S 1 i q Z 3 7 v 7 Y V n / u j u / D 8 f z s i r u X V Q g 6 9 0 I m D n 2 9 H 1 3 1 V q O + V V M d E W o e U C 6 z u 1 b S o V X v V d R R X 3 8 6 / f F E 6 x D q / h O 2 P t O K x 3 9 q L k 2 v 3 N 5 U V m 3 Y c K h M O N f t h 0 s U Q j U a F s X x + V I M d D V L D H x m a x N w x M 6 i 9 l Q T s R b r 2 d m n z S f A U j 6 5 7 8 q 8 6 U i i s T v P S C i G c F 1 2 L 1 b Y S R + F 3 H W o S N u a p 7 + Z f r 4 k J 9 a k / O I j j f 3 1 F P p M d 2 x 5 q w 7 m f q F u l 3 8 J q f I H + k u B i C L 3 3 t O N 8 0 p L X n t t o 3 D E S i j H i t c J s N s P h c K C y s h I t D d W o q a l G d X U V q l x 2 1 G + t Q D R W G s m y 1 l w U m c C L r p U D q c v t Z C I T g 4 N s b x w f x d D Z c b J F 5 Z M 5 w P b q / G 2 1 U R 3 q W 7 m r t / D l e x z V N t T 0 V W 1 6 M j H u K A n F e K Q 3 t K p B u N 0 L c D q r 4 P Z 4 4 H I 1 4 Q f / 6 T R M R p P I a l o s e D 2 l U i 8 Q 0 H 6 g B j Z X 6 W y S Y s A 2 y e w A L 2 M q L U v K A 8 0 t e 6 v R v K 1 a 0 C I e i c N C h r + t W l q + 9 N T f 5 5 / r t I 3 s m n M v q p N Q D E t F Y d 5 G D T 3 r z P b i g 3 v X E 3 e U h G J k 6 l 3 1 e s l 7 5 S S p F Q p 6 c f d v 1 u G + r 2 1 B O B w W j a Z Q 8 G f K k e C S o 8 g 3 H l o 4 6 o 2 w u w x w 1 B F x a g 1 Y G P X h 0 m u 3 c J l e / e + M 4 u y L g z j 2 7 S v w z 6 u T 0 o U 6 L g q t k 7 7 7 i p 9 v t d 6 4 4 w g 1 5 V s d E 2 a 3 2 / D e o G S 8 6 n Q 6 k l I u 6 C u C O P Q b N W j c Y 0 c 4 U p h h J W V H K r 0 k W a 8 o i V z g R + B l N N X g 1 k f T 0 K p w D B Z C E J Z + h Z Z D Z c v G L E B d D O 4 4 Q l 2 c W F 3 D 4 b g G Y e r 8 T 9 w y Y d S j R y i m g c l k Q n 1 d H b r u t + P B 3 + 6 E 1 h 5 H T K V 9 p T V I S U 1 K j e q W 0 i / / W Q x W u K J z g G f k u j r y e 0 4 L 4 U e I 5 1 U V i D O 3 y 5 v K r Z S 4 4 w i V a Q W N y z L J F s M a 9 E / p c X z I B C W u 1 W a z w W 4 z 4 8 C X X H j 6 P + 9 C N B l e N Z 6 V D r G a o A y 2 I / h 6 3 k o 9 s f T 9 H N X O A 5 8 c e a 2 2 Q T V u K 7 2 H r x i k z i X K B Y 6 L n L q R f 0 5 Y u I B p L q K j K n B J o Z 2 t + W M F N w v u O K c E o 6 s m J l 4 K Z h e 1 O D e 2 O g p g Z 2 M U D Y 5 l 8 j A x 5 u b m U O t s x Q / / y 0 k i p 4 G M c x 1 0 W p 0 w z h U n x r a H m 3 H 8 m 5 J r O R Q N 4 P n / s U + k D T M k b B i 5 M C + I t f P x Z p x 5 8 Q b M Z p M g l 8 6 o g c U u L f 3 P s 3 J j x G i O B 6 x q t F O j 9 O L m + 5 P Y 8 U Q z B k 6 t X j h s v d G w r Q a 3 P s g / b 6 x 1 d 4 2 q w f K e u 5 t w + X X 1 Y 0 w 1 n V Y E 5 v J L H V 4 q d e L 6 A l r 2 N + D Y + J 3 R T O 9 I Q m 2 v j 6 K p c p k o 3 O m d v m 2 E P 2 3 l v Y 7 q G H p q V / e e 0 U g U o X C I C J a A s 6 p a 9 L D J s B 6 3 L 0 1 j e s C L r v 2 N e O P P r t K N N f j U H + 6 H 0 R W E Q a 9 f k l b 8 i k S j i I U 0 G H 0 / Q H b b n S X o O e Z R A 5 1 Q v 7 L N q m j Z U 4 0 J l S k A c h K K 7 s 8 2 U 2 2 b A 8 5 W q 5 g S w 7 n 5 V u R L p O L j t a Q 4 l T K H F v E Y 4 M y w h 8 o 7 j v E L b t i a K z H W u P Y p O e u B O 5 J Q j E e 2 h J b c B h w e d 3 L Y i G B 0 Z c P e 0 x y B y 5 b f X m C J w y 8 m C g 8 a 8 / L + H g 9 n Y d K i v r 6 e J B d 7 E l e 7 e m d m Z j F 5 K Y z Q T I J s t u I j w 9 c D U b I z 9 a Q u s 9 b K J D r 0 / F a 8 9 1 e X s 6 q r 9 3 9 1 h 6 p B X U Z d b w U R R C I f r 2 f c c d A l 0 h H w i u 6 L c + G M 0 2 B q u h y C a C L p Z S C e 0 W b l 6 H y e L s K z f + f 2 d s h n N z f u r K 4 1 B a n t I E G S J J 1 M j A v j 6 h o 5 V y y r e w Y D 9 Z J W K y o q K u n l Q G t r M 4 x G f U Y y M V y u W r T t t 6 H n 3 g Z B x s 0 M t j 2 j M Y 2 Q 5 k w u 3 9 R i T t t v 9 K I U 4 8 P 2 F q e t 5 l m 5 n Y c b h O R K 9 + o t z i 8 7 G m K x O K m 3 E 2 J V Q v 9 M Z j I x 5 g Z 9 m C V t I O I n 7 S C L A 0 i Z e 8 W J N a t s d 0 Z T v W M l 1 K M k o V L x + v X M 8 6 U e 6 C b b J 8 u k t W x g c o i l L n O 1 u B R M T 0 / j 5 t t u m P U 2 k g K F D V q W G z y j N V U j 5 U w + n L 9 D q 0 k g Q f v Z p v g r n k A N i + e U 4 h O d T 9 p P N F j 0 I v n l 9 i 9 v w 5 X v X B W r v u 9 8 u F O o l D p S 5 S q q T D j 5 D 9 d h J m K m R 1 / U 7 X D B S / 1 6 6 H L u M K + m H b W 4 Y t n 8 7 v O M h O q u N 8 J V o W 6 s o h z Q a j i l c e 7 G z C S p s i 5 3 f 6 E o q Q 8 p M z o V 1 J D K V + h C 1 Y x o J A K D U b 0 a x + m u E N d T b x 0 i M h Z e d p 7 J R T G d v N Q Y c e v R X B n L a C t F A p w R t r C y Y e n E + S Q U 1 P R U w z 3 m R + 9 d 9 b g e 0 8 F 4 e Q Z 9 T 7 e L Z J O R t D R c X X V 6 d J k T + P C H U p 4 Q X k 7 0 V o U T 3 m B C r I + b O D Y I f Q 6 X f u j u b q r n w u t y P Z G R U H v a T W i p K S z U f 6 N g S p E + P B 6 V D i a n Y T X P 8 i J B F c t L k B Y C / k y S 1 M 8 E L y K g U r o p m B n y Y P B 0 c Q s m 5 I O H O h q e 6 p K K p D a O S I H J e v l n T X p 1 c F n 8 u O f z O 3 F y O g m r S Q c / E S I c U 9 f Q m T j N c / N w 7 q 7 H y Z u k E s r n G R 0 1 e i y 8 d h O a R G Z S W W q s m O g s f O H y 9 U Q R T W 1 z I Z V E R p l c q X O k W N K p q + q V K G Y e E B O Q O Z h m Y m w 4 0 s n E 2 H q 0 c C N / a E 6 P C J X 3 o e f 3 w N l k R 1 2 F A R Y D D 6 q r / 8 E s j a 5 a n T i R R i b G 8 F w M X b / Y i p 2 P Z 0 4 L F p w L Y G 9 d 4 f W y n r j j C c V Q J s F y U Q s y 0 U 5 q s R f T v t X a T 5 n A C 4 Z t d l x 7 p / C k l V t c M X T X x H D h J z c x c m F W L J b n K j D Q N R / O j + l w 1 k 8 d U 5 b 8 G 8 M v D 6 C h c n P Z q a n 4 W B A q R m q W A j b A 4 3 S c 2 q S L S T X F g 7 X F Q D w J i 6 g c H 1 f c 9 N J 1 x X 3 P W t H z m G T g p 3 + 9 y W 7 E A 7 + x G w 1 Z U h 4 z t t 7 X i G G D N B X l 7 H B p p 7 m w S b c Y 0 W D r o 9 m j y + M b V G Z q k J N Q b 7 / 1 J r 7 + Z 3 + K o c F B + Q z Q f 3 V 5 e Z f r 1 6 6 J w U 7 G / / z z r 4 u t g g s X z u M L L 3 w O f / k X / 1 s + Q 7 3 L 0 J D 4 T D n A q g i D / 6 Z 7 9 Q p M N i S Q 7 h p W D f a C k R q U 7 f P s P T O a e V 0 o X v Z S B 4 P F I I J x l X I s F x Y C Z P T z I 1 F Z 9 D 3 Y B q + m A Z 5 D X f A e 7 s L i X V 3 Y / 0 I f u u 5 r R v f 9 L b j 5 w Q x i X b V o 2 + e S P p w C H p + q 3 1 a N j l g Q n z p U v k Q 2 / s n s K 2 h U F r H a 5 X o h p 1 O C G / / f / P W 3 8 H v / + f f x r W / + l X i P x 2 o Y B w 8 d x t m P z o j 9 r q 5 u X L 5 8 C d N T U / D 6 v P j j P / m / c f 7 8 O f z o B / + I w 3 c d Q W t b G 3 7 6 8 k v Y t / + A G D g 9 d u x d 4 Z b + o z / + 7 + L z p Q L b U A p 3 m G C p P 4 x V Q X Y X q w V L q G L z K f B n R U R F h O 0 q u o e s P g o P m U l y x / M Z 5 f m Y T L c u T + L W 6 V k q 3 / K o M 1 e m D H j w 4 S p c 0 1 i W 4 h z z w U x V z S u q v / M X l 3 D P l 7 d A a z J i 0 h P H 6 Z t B 4 T X 8 z G G H W I e p H A L D d e k 2 o q E s M Y L 0 3 d 6 D X V I H s c m Q s 4 n 5 / D 7 s 3 b c f 7 x 8 / h o n x c S J Y v z j v 9 y 8 v 2 c g R 3 I u L i 6 K x 8 K D o C 5 / / 4 h L p n n r 6 G d y 8 c R 2 v / + x V B A I B M d O W G 5 P D 7 s D n v / A l c U 0 p I T V b C Y q D Q g F n R 1 q v 8 m e 6 6 H R 6 E d + n M + o k a U U v 3 r K E U p 6 T t / z S U e d S 2 2 5 D 3 B S i D q c 8 k d X 3 P l i N S w n 1 Z G K E o s C P P v D D + n A P f n I p g n 8 + 4 x d k Y n B j / s G p 8 p C J w Z L w 4 C / 1 y k d p o O / c U 5 H / i 7 O F V Z U T d 7 T b X D R I + s O V q + e x J r m x i g h w + p f J j Z 7 q Z s + F t U i o V H D c n F D n i N A a k p I 8 U z b T f S P R E M Z H R z B 5 I Y p Y a V K z C 3 D Z 9 D 7 b h x P r v N b s W s G r u I c v T M E 9 n D m e k L 2 3 g b s 6 y X 6 W T 6 S g w p x Y G p N 0 W h J w B w t Q T f J A s t H l g w w o 3 T d t A J g a P M 7 E J O E C Z j V S R D j k I I J i a 2 U D 3 1 O 8 1 P E u L 1 j l 4 + B Z T p j P k e 3 Z n 0 0 j 8 m S 0 H 3 a K m c a l Q C S h Q / 1 j v X c c m R j X J y L w j q z u W X x h D R a I I F z v O + p W q s f c u X K D T x 3 g D 2 Q I S V s L 8 j m 4 7 m h C M d j D x 2 3 f Q B I q v a m m q 3 0 M P s O k 4 q G T b J z h + w j b p w S Q v o P I R P f L d 0 e e b R w O L W J h o b h 1 q b g T m A 9 o M R f S o / W h L n h 2 t O D y 2 J 0 z O S 8 V / F u 2 f 7 Z P P l o G D 1 I v d Y r j U j k p q h 1 / J r X B 8 + m I + q l a J c E d T y h G q t s 8 F X w 2 d Z B X A Z 9 h 1 / p 6 g O 2 m Q r 6 J 7 c x D L 3 Q h H C m c C G N e v Y j 2 x o F m n J m M Z + 0 w 7 h Q c G w i j 6 c j K p J 4 t l X G R 5 5 z B C W U Y 2 Z w T G / H 7 P x a E 4 g J l e 0 n p n F I L s h D P H o M b P 9 s 9 p Q D f p d A B Y n b o x G M h E e d W S G J K j p u 7 7 7 P t c H e 6 i h p 3 2 6 z w V p j J / M x c h t n O b y Q + F o R S w A 2 J j d T 0 B i U c F h m Q r W f j e i o J p Q q U T g p q a m o Q s 8 7 B 4 8 3 v R e O p G H x J 8 4 F G n B 5 d Z / 1 m H T A 6 H 4 f n Q K d 8 t B L s f C o E v A h 1 u f G x I h Q 7 J t g 9 n u 4 i 5 4 H d T E X P q i J L t r I V c 5 E 9 K E e 6 s 8 e y 7 U E L Z m Z n c w 7 6 c m d x b c a I y 5 E 7 I 5 i 5 W O g r V + e a D z X n X q a U H R T 6 l M B / h X + W l G V x S o 2 c h P r e P 3 w X X / u V f 4 G X X / q J i J p 4 5 e W X 8 J U v f Q E v f O 6 X 8 G 9 / + 7 f w e / / x 3 w s b 4 c V / / i f M U c X / l z / 8 f f m T 6 s F j X D x G V W q k D + x m k 1 K M d N e r 5 D 6 Q x o 3 W A u k u h U O n 1 6 O l t Q 2 1 N U 4 0 3 q 1 F m K e G Z A F z 9 h e + m r k H / z h h f k s j I n d 3 r l C h Z x e z d z R O a 0 L S W F K 0 5 m B U + q y y L Q d y j k N 9 + 1 v f g N f r x b 5 9 + 3 H p 0 k X R w A 4 d v g u h Y B D f / 9 7 f o 7 2 j E 7 / 9 b 3 8 H f / / d v 0 V T U 7 O I l n C 5 6 k Q K r 5 + 9 + g p a q V H w E j N D Q 4 N 4 9 t l P 4 c y H H 4 j 7 M 4 H q G x o w O z O D 7 T t 2 i h m x z / z C s + K 9 U i M 1 e k K o g y S 9 M o H P p n o F R d 4 F O p n f N 5 c b a s e z I t E w Z q c m Y L X Z h O t f A S e V 6 X 9 l Q T g r M i F O H c f i / g 6 E I t k b 1 8 c J j 2 8 3 4 / R f X 0 H P 3 Y 3 o 1 9 n g D 6 3 + 3 a z a 8 V w 5 n m q y 3 s i r 8 j 3 3 3 G f x 5 h u v i 7 E R r 8 c D H x G M w W T i 9 x j 8 3 o n 3 j + O h h x 7 B M J H n z T d f x 5 N P P Y P u n l 4 8 8 c R T 6 O 7 u w b v v v A 2 3 2 4 1 Q K I R A U J J I H L 6 0 c + c u 2 M W 6 T u U B 2 x g K U t r p K j C V 2 G k k o h n o n + T m Z i m X X c Z I 1 + Z G I p u h l g F 2 I o 1 Q 9 1 K g 1 x t g q T b Q d 8 k n 0 j A w r y c y / n y Q i X F u L A r 3 w S 6 Y u 6 s z k o n B s 5 J Z 3 W u s y O 7 U s Z V o h c d 0 l C R S 4 k O S P C z F e B w l H 1 h 1 f O / d d 0 R 8 I F 9 / 6 t R J H C J i p f b K p U a q l M o U P a G A x 7 L S 7 d x 4 I k 6 V s / p 3 c a E p l + a i j K Q 2 8 n 1 z / z 6 W U K G A n z o s D x w V y / n 7 O B T J 7 f F h 4 H U f r J b V d g S v 4 r j 1 F 1 s x 6 V b v E b z T s a d N j / O 3 8 z t g W E p x U P B 6 4 o 6 f s a s G a g j F Z z M N B D O Y V D y t P f W T T J R 0 l 7 h C s v T Z v s r 5 X I h E Q q Q B z I t p 9 + k q 4 u z s D K 6 / 4 4 Y h Y R K L I K S C V 3 r v v q 8 V 5 3 3 5 v u H O B w f j v n c 1 g F l f a T o P r j 7 u 7 4 y k I v I M h c W 0 N H T F Y H 3 p u w m Q z T n B Z 3 m i Y q Z 3 W U J x c 1 X e E 9 s 0 M j G U M + n S S E 1 T D 5 M q b C S y Z L K 3 O O h 4 6 0 M 1 6 H q k E o G o X 9 i g r E p y Y 7 A a k 3 j / z U 2 + C l k R S N U U d r d L C X h + d N p X M j I x F D W a x / A i s d J Q I a e E e u u 1 N 5 E g Y 5 c v k D Q X q R J F k + L / y r m l 9 + W 3 + E D 6 v 7 S / d F 6 c U 4 7 F k b y v 3 F v a X / o M b 1 j d l d 8 U m 6 V r p a 1 0 j o + l 7 f K 9 p K 1 W O i l d Q n / Y k J f 2 + T x v x J H 0 m Z R o c P l j a e / T f Y R d R F f x P r 8 v 3 p R e q d c u / Q 7 6 I 0 6 L c 3 y 8 / J 6 9 U Y 9 f + 9 0 v C A n l 9 3 m y p i z z e t y w 2 u z C h o 1 G t U i E N I J o n L 1 W b 7 R i f l s j b I 7 N k e r 5 T o M i q d Y O 0 l p y E e q N l 1 / H o Z 1 H R I P m x Z a 5 E Y g t 9 4 5 0 T t p y N P X y 8 f L 7 9 K I 7 p 1 4 v X Z f 6 W n 4 / 9 R 7 K S / r O 5 W s 4 F E K 5 x 9 J W v E c P r Z x b 8 Z 3 K a / l z q d + p v F K / W / l O z g m X / v 7 S P e T v X H 5 v 5 T 2 k 1 / L 1 y 9 + 3 / L 5 y v e n A F P 7 P v / 2 a s K E u X / g I 3 T 1 b p E r I g r n Z a V R V 1 4 p 5 Z T w + F Y 3 G c L p / H g l 7 O 7 T 6 z K n U P k G 5 w Q 1 G / P / 5 U / k 2 M 5 h M 8 / M p K Y o z w G Z z C A c O D 0 1 Y L B a R k L O 2 u f c T M p U Q q 5 X u / G A y c U + c U 0 K d + + g j z M / J k c / c b S u Q 2 a i c W / m W 8 q Y 4 W L F d u k x c I v 7 I + y l Q b q a c l / 8 s X a O 8 r Z x Y e o N A J + X L B a R r l i 9 Y m g p P p 2 I k I Z a u k z Z i J / W + v L t k c 4 n 3 2 L k h u 9 K X T 0 t I + + 7 l N 1 h S k R o p 0 i F J x 4 p a y K i q c + D J 5 x 5 a 8 v I x x s d G 0 N S c e a X 3 y Y k J N D Q 2 i v 3 + K Q O m / S n R 1 5 9 A g F N O x 4 o s k 7 v a w z h 1 q 7 D V P q T 6 p P r n 9 l G I l 4 + N Y X Z 1 c + 9 4 p 0 K Z Y J j L f Z 4 K J l R q T g o m R z E u f g 4 h q q 2 t l b P S a q i j m o e D p A s v X M D j c E y o g N 8 r 7 s 3 X p A 9 B s P s 8 G A y K N N E K u E 9 4 8 8 b P h 2 Q S n l q q h 7 6 6 G E Y W d N j d H K E G r B G z C T j k 7 N 0 B X g V F q i 9 l 9 k H q v h p w / s Z s Q 3 o 8 a Z H v x F X P c 7 I q T E k x V U b q S C U y d V Z H c x P K v b C A l 1 5 6 E Z / + z C / h B / / 4 P a p 4 B x Y W 5 v H V r / 2 a f O W d C Y V U / F d t 7 5 7 6 G f 6 b y R u X D R z t c O z 4 c Z h 5 E b i G e t T V 1 e H s 2 X P o 7 + / H V 7 7 8 Z d T U 1 h C J Y k u E S o f H 7 U Z F Z S U 1 q N X f m S 0 F 9 c c F 2 x u i a M o x Q K u A h Q T X D X s H u a F z P o y r k z o s B H X i H H c + R Y F u v K 8 l K j I Q K + B 7 j b p 1 a H X G R M b i 9 w a N d F 0 C v a 5 o b h u K I x s 6 O 7 s E + 4 x G I 7 Z t 2 5 6 x U u 8 0 K N K J / 6 q d E q 8 U J 3 + G y 4 M / V U g d + X w + t L a 2 4 s y Z j z A 6 O i p y c X A 4 0 W u v v y 7 c 8 o H A I l 2 z O p X r 7 M w 0 K p 3 O j O X e P 7 1 5 8 9 O t F X t J A v E C 5 U w m j n w Y 8 + g w 6 8 8 e O M D F o 7 j a q 6 0 J W A 0 J H G i N i h z 4 D 9 N 9 t v I S S H S v 5 s q 4 a P j K t J 5 s z Z k l E g f R G o L D s O u l P B o K W O l n M n G s 4 E e j x F x u D 9 Q Y r k 3 p C l P 5 P m 5 Q y B S n j R r V Y J X 6 R 7 1 S v g g I p X C V j / F x p m 8 K h Y I I L H q E C m i x S j n v G H O z M y T B V q f z Y p w Y N o k c d h 8 n 8 L p f 2 + p I d a K f 9 T 7 9 P h 6 4 Z t h N C W y r j 8 F P 6 h b n i e C Y z I E Z P U m P C C a 8 u q U w I 7 Z / m I z 5 p m o w G Z i o P I 7 H 6 z b f I j U y S N / F 7 e A h I q B C z s H B I V L V a 0 j V X l 6 o g D v U d w a M Y j U T R d 2 T X q Q W / j w T K p U g 6 d H p 2 Z A a d c G F m U v 1 S y d T L o T D I T H 9 n d 3 h S t Y o x t T k B K m J k h M i H R + N G i U 9 / m O C e z v D S 1 M r P h g x w l N A c p V U t a 6 a 1 L P 9 R C q 1 + J C + S 0 n k w v f h 2 9 z T I T 3 L 0 N A w 2 t p a V 9 i 0 r 1 1 j H 8 I y k e j P 0 v 7 H p z a K g C K V u A D l u s i L d O L l / t w y + X J B E F P u E m N E K A X s n L D Z s y 9 0 r f S i H w f 0 k V T i B s x e S 3 Y w F E I m R q q N x J + d k i P N m S g s 6 T J h h l R I t k F T s y L x f Z g j 7 O h g s C q u q N u 8 7 O w b 1 6 V 7 8 T W i 8 l P I 9 H N P K A b b U 4 W 6 n Z U I 9 n y O C V H o O a D U S e p 9 z B a L 8 C Q y 2 E F h t 2 d f E 8 l G a t D H B Z z j Y 3 B O L x b J 4 / r g E r m P J F Y x n Q a r c x c n D Y I s L H 0 U t Z E x u 6 j D s U G T e O / 8 e H Y t 7 I P b R l I F N R g f m x T 5 P f g + v J a z I C 5 X L B N I / O M 6 l M j E 5 7 Q f B y f D e o M L M d W 9 K h X r S o i A 2 i x l y 1 d L 6 9 x m V g f Z R T 4 5 M S Y f Z U c p g j k 3 G q x y V 5 J N x D Y M E 0 q B h W y b Q F S d G p 4 P 7 J j g + z O J z o 0 Z E C L b J x / 6 X F E 4 z N R p 1 f X A Z J R U Q k E a U d v y P 5 l E 4 i W f + 7 m X U M W C V Q I u R q l q p L 9 S g S v I X m n 8 T r a O j M + L I F n a b u b O r t D k N + l Q J A 8 7 h F h F S 5 2 3 x m C p w j b i i i I t A u y N Y y L d m M n t E + D n 4 e k 7 u x o l z + A i k f n 9 I R P c 2 j a c G z c t k Y e 3 q U R S j p W X K J Z P p F R x Y N W E J Y 0 o T D r m v 0 r 9 8 + A t n 8 + O 5 f f S r + L 6 4 E H c z Y x M G V v V g J 0 6 7 A x K t X n K C V 7 B M R + 4 + b N r / R 5 S M S 9 O S K r i 8 L z 0 O a P Z g j l S 9 a g y p d r l O l X q P M P r E w m 1 R s Q T n M V U 0 v k 5 v I h d p 3 G y g U T w K x U w 7 2 d q O / w J u m K 5 k t L Q 0 d k t P H 5 + n 3 d p l n Q 6 W K f f 7 E i 3 g b g T K i R 6 Y T 3 A x f 8 G k e i d g d W D 5 F y H 9 H e p n v g w l U D y i a X X U o 1 8 I q W K A x X j E r g E e V y K n Q m 8 A M B y m i v u k a U r p a q R i M a k E l T M U v T s P r c 7 K u C o q I D f 7 x M E u z 0 8 i E g k L L y B x k S B a 3 q u A 9 q r Y 2 I c 5 9 6 O M A 6 1 L O L B n h A O t R a e t H O 9 k V q P y 5 D r j D f 0 k j b S v 5 V H 9 I 8 u 4 s 7 0 E w m 1 R i h F u w J c u L R h s j C x + I A 7 L D 6 r k I j P s + N C L T j s i w n W 2 t 4 p i K W n / Z 7 G z R F 2 V G t L 4 L 6 u s L A 9 e m t j w t H A T g U b v b h P 4 R m x G 4 1 i c v J J R B J / p H + 8 L 7 9 S p Z S Y k i P v r y D U J 1 K q O K Q n 1 l T K k a W S 8 O b J K i G D C 5 0 h o i y 0 O l k 9 l F Z j V 9 5 T t p n g c S / A Z p O S 2 j R U b J z b n E N z 9 r d E 8 A i R i C M T z G k N N h K J L E 2 W P E 7 G / U a A E 7 U c J O n I 9 t F R I v w D 3 S H 0 E O H V Q K o D q h O Z S O J Y 3 k q 7 y j 6 r 9 P I / O l 4 l o T 4 h V e H I t P Y U l 6 I o S i 7 9 J d A J O s m F z 6 q h V N J J E c v H 6 i F X S D A U F F E T 7 o U 5 i W h 0 z u N Z X t I l d f 0 o 7 v 0 5 f E q 6 z / q A p c / 9 3 W E c b o u I m L l s 3 8 2 5 B R n 9 0 w Z U m t N L p / x g 4 n C 0 A 4 c p c T n x V B e 2 k W 7 O 5 n d S S H U m E Y R f 4 l j e z / S i P 0 u v T 1 S + M k G x k R S I g i f w G e U 8 n 2 E p p Y B t L 4 v Z A j O 9 n F U 1 9 J m E i E K v q H B i 5 N a w u A c H 1 S r 3 Y h y k h r 1 8 V H 4 0 a a 5 l T W a j Q E w / o d / C G Y c 4 K t s T y k a 7 8 o G J 8 9 6 g C c N z O j E o O + r J H l i 7 A l S 2 4 h 9 v u Z z l 7 c o X a Q a 0 V V 7 K O d 5 m I d T 6 F 8 C d D B 6 / E A V L + + L F B c u 2 E 4 G 3 f I 4 l U 3 q p c i V k K m m W T I F F P 3 g V R M 7 L J y L V 2 z v E e w 2 N z Y J k / B 0 M D t d Z T 6 W i o 6 1 J f D c T O x 1 u U k f 5 P S X u 7 c y o U W w 3 E j f n D O o X X B N 1 K B G E 9 8 V x y o t O 0 H + J T K n n l 1 5 I 4 v 8 H u u e 8 z 6 U d v 1 4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1 0 7 e 4 4 8 b - 0 a 0 2 - 4 0 0 e - 9 6 a 8 - 5 6 e 2 d 9 f c d 4 f d "   R e v = " 5 "   R e v G u i d = " 2 6 8 f 3 4 b 1 - 5 2 4 7 - 4 4 e 8 - 8 d 4 c - d 8 d 5 d 6 f f a 7 a c "   V i s i b l e = " t r u e "   I n s t O n l y = " f a l s e " & g t ; & l t ; G e o V i s   V i s i b l e = " f a l s e "   L a y e r C o l o r S e t = " f a l s e "   R e g i o n S h a d i n g M o d e S e t = " f a l s e "   R e g i o n S h a d i n g M o d e = " G l o b a l "   T T T e m p l a t e = " B a s i c "   V i s u a l T y p e = " B u b b l e C h a r t "   N u l l s = " f a l s e "   Z e r o s = " t r u e "   N e g a t i v e s = " t r u e "   H e a t M a p B l e n d M o d e = " A d d "   V i s u a l S h a p e = " C i r c l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m a s t e r ' [ c o u n t r y ] " & g t ; & l t ; T a b l e   M o d e l N a m e = " m a s t e r "   N a m e I n S o u r c e = " m a s t e r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m a s t e r ' [ c o u n t r y ] " & g t ; & l t ; T a b l e   M o d e l N a m e = " m a s t e r "   N a m e I n S o u r c e = " m a s t e r "   V i s i b l e = " t r u e "   L a s t R e f r e s h = " 0 0 0 1 - 0 1 - 0 1 T 0 0 : 0 0 : 0 0 "   / & g t ; & l t ; / C o u n t r y & g t ; & l t ; / G e o E n t i t y & g t ; & l t ; M e a s u r e s & g t ; & l t ; M e a s u r e   N a m e = " s u i c i d e s / 1 0 0 k   p o p "   V i s i b l e = " t r u e "   D a t a T y p e = " D o u b l e "   M o d e l Q u e r y N a m e = " ' m a s t e r ' [ s u i c i d e s / 1 0 0 k   p o p ] " & g t ; & l t ; T a b l e   M o d e l N a m e = " m a s t e r "   N a m e I n S o u r c e = " m a s t e r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S u i c i d e   R a t e "   G u i d = " e 6 7 0 9 9 b 6 - 6 f 3 0 - 4 8 b f - a a 6 f - 7 a 2 e c 5 f 5 2 2 a 3 "   R e v = " 2 9 "   R e v G u i d = " 0 4 c a 9 9 b d - 0 a 3 8 - 4 e a 4 - 9 6 1 4 - a 9 2 3 7 0 9 f c 6 4 5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S T A T E "   V i s i b l e = " t r u e "   D a t a T y p e = " S t r i n g "   M o d e l Q u e r y N a m e = " ' s u i c i d e ' [ S T A T E ] " & g t ; & l t ; T a b l e   M o d e l N a m e = " s u i c i d e "   N a m e I n S o u r c e = " s u i c i d e "   V i s i b l e = " t r u e "   L a s t R e f r e s h = " 0 0 0 1 - 0 1 - 0 1 T 0 0 : 0 0 : 0 0 "   / & g t ; & l t ; / G e o C o l u m n & g t ; & l t ; / G e o C o l u m n s & g t ; & l t ; A d m i n D i s t r i c t   N a m e = " S T A T E "   V i s i b l e = " t r u e "   D a t a T y p e = " S t r i n g "   M o d e l Q u e r y N a m e = " ' s u i c i d e ' [ S T A T E ] " & g t ; & l t ; T a b l e   M o d e l N a m e = " s u i c i d e "   N a m e I n S o u r c e = " s u i c i d e "   V i s i b l e = " t r u e "   L a s t R e f r e s h = " 0 0 0 1 - 0 1 - 0 1 T 0 0 : 0 0 : 0 0 "   / & g t ; & l t ; / A d m i n D i s t r i c t & g t ; & l t ; / G e o E n t i t y & g t ; & l t ; M e a s u r e s & g t ; & l t ; M e a s u r e   N a m e = " R A T E "   V i s i b l e = " t r u e "   D a t a T y p e = " D o u b l e "   M o d e l Q u e r y N a m e = " ' s u i c i d e ' [ R A T E ] " & g t ; & l t ; T a b l e   M o d e l N a m e = " s u i c i d e "   N a m e I n S o u r c e = " s u i c i d e "   V i s i b l e = " t r u e "   L a s t R e f r e s h = " 0 0 0 1 - 0 1 - 0 1 T 0 0 : 0 0 : 0 0 "   / & g t ; & l t ; / M e a s u r e & g t ; & l t ; / M e a s u r e s & g t ; & l t ; M e a s u r e A F s & g t ; & l t ; A g g r e g a t i o n F u n c t i o n & g t ; A v e r a g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s u i c i d e ' [ R A T E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5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9 4 . 2 0 0 0 0 0 0 0 0 0 0 0 0 5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f a l s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1 0 7 e 4 4 8 b - 0 a 0 2 - 4 0 0 e - 9 6 a 8 - 5 6 e 2 d 9 f c d 4 f d & l t ; / L a y e r I d & g t ; & l t ; R a w H e a t M a p M i n & g t ; 0 & l t ; / R a w H e a t M a p M i n & g t ; & l t ; R a w H e a t M a p M a x & g t ; 0 & l t ; / R a w H e a t M a p M a x & g t ; & l t ; M i n i m u m & g t ; N a N & l t ; / M i n i m u m & g t ; & l t ; M a x i m u m & g t ; N a N & l t ; / M a x i m u m & g t ; & l t ; / L e g e n d & g t ; & l t ; D o c k & g t ; B o t t o m L e f t & l t ; / D o c k & g t ; & l t ; / D e c o r a t o r & g t ; & l t ; D e c o r a t o r & g t ; & l t ; X & g t ; 1 2 & l t ; / X & g t ; & l t ; Y & g t ; 3 9 4 . 2 0 0 0 0 0 0 0 0 0 0 0 0 5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e 6 7 0 9 9 b 6 - 6 f 3 0 - 4 8 b f - a a 6 f - 7 a 2 e c 5 f 5 2 2 a 3 & l t ; / L a y e r I d & g t ; & l t ; R a w H e a t M a p M i n & g t ; 0 & l t ; / R a w H e a t M a p M i n & g t ; & l t ; R a w H e a t M a p M a x & g t ; 0 & l t ; / R a w H e a t M a p M a x & g t ; & l t ; M i n i m u m & g t ; 7 . 7 8 5 7 1 4 2 8 5 7 1 4 2 8 6 5 & l t ; / M i n i m u m & g t ; & l t ; M a x i m u m & g t ; 2 5 . 2 5 7 1 4 2 8 5 7 1 4 2 8 6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4 a c e 2 d 0 1 - b f 5 9 - 4 3 8 f - 8 4 a 0 - 4 9 e 1 4 1 2 6 3 6 2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4 . 2 7 0 1 8 1 6 3 6 3 0 4 4 6 4 < / L a t i t u d e > < L o n g i t u d e > - 9 9 . 4 1 8 7 6 0 6 6 0 9 9 6 5 4 < / L o n g i t u d e > < R o t a t i o n > 0 < / R o t a t i o n > < P i v o t A n g l e > 0 < / P i v o t A n g l e > < D i s t a n c e > 0 . 9 6 < / D i s t a n c e > < / C a m e r a > < I m a g e > i V B O R w 0 K G g o A A A A N S U h E U g A A A N Q A A A B 1 C A Y A A A A 2 n s 9 T A A A A A X N S R 0 I A r s 4 c 6 Q A A A A R n Q U 1 B A A C x j w v 8 Y Q U A A A A J c E h Z c w A A A 5 8 A A A O f A c M i g C M A A E R 9 S U R B V H h e 7 X 0 H m B z H d e a b v G k 2 R + Q M I h C J A J M S C d K i Z V v R o p I l n 7 N k i b b P 1 t k + n 3 2 S L D n J O k u W J V u 2 k n 0 6 + 5 O t R E q y J V E U c w R B A A R B E D k v N u f Z M H n u / a + 6 Z m p 6 u y f s L o B d A P + i 0 N X V Y b q r 6 q / 3 6 t W r a s 9 / P b M v Q w 5 o W b G d R k c 9 l E i k K J 1 O S 8 h k M r I F E N c w 4 y b c 0 k t G G d f X h D K 0 Y 2 m c A j 6 i M 4 M + 6 o 3 4 a E V j U t L D H G Y C / b 4 + H 9 + 0 J G Q o H o 9 T M B i y 9 m e G o Y F + a m x u k f h k 3 E O H u / 3 U W J 2 h l U 1 J 8 n o k m Z 4 8 F a S 6 y g x t W Z R Q C V c Q y N 2 x k W G q q 2 9 Q C Q W w 9 3 y Q d i y J k 8 9 r J R T B T 4 5 X W L F 8 4 P q U q o r T c O f a K P m s f B q P e a k 6 l O Y 6 4 Z d 6 c L T P T / G U 8 4 9 7 P N Z F D B 3 H 1 u v 1 y h b 1 w O / 3 U T B A N N G / X 4 7 b I e X j F C Y m P J R K Z a R S m Q H Q W 8 C M m 3 B L L x l l X j 8 e 8 9 A L X F j A q i Y 0 A v w O c e + M y Q S Y G V w K E o k E Z z j n 9 i y R s h o t o C q Y o Q 3 t S S Z U m v o i u Y p w Y 0 e S x q I e i i W t B M a s 8 3 y G Q C 5 V V D h X f D s 2 t i e k k t u B R 3 / 2 b I i S N p I E f B k u B 6 K t H X H a z U R 5 z a q Y 7 L u R C Q C Z 0 n y / k w N + 6 h r z 0 n P n Q r I / M O m l m 5 j M p d R Z e x x B C Z Y M l z O I w y T j Y / b g S N W 6 R V s p y Q V l S i Y d T N j 3 5 w w z v C + u G p t S r 4 S W Y l l 9 S u K z A V q n d L q 0 + y S T C T l / t q i q r r J i C p C y D Z V p G p r M S c r 6 K q 5 R / M I X R v x W C l e y 1 O z f d 6 Y I V V R a s c K o 5 g a i j t / F D p R d E z c a i R S q p c L j p y p k / 5 Z l M W o J p 6 V M Q / 6 M E K s Q 4 n z N I y c q 6 O y Q n 8 4 P + y m R R M P j o Y s j P j r U H R B C u s G p j p s B j R 1 I F a z f Z p 2 R D y 5 9 3 D 0 / x O I + k U 4 m m T T M u B t K O e d S Y I r V o x 5 u k Y C O u j S 9 e N F P Q x N e U Z t m C k i p y Y l x a 6 8 w 5 k I 6 A W 7 3 g T T q G s 2 R K s q V B B J M A + V l o p M r E F r y s 0 M + u Q 6 t 9 K X E 2 N i o F S s f I M u 6 l g R V B t R D 4 l m 5 t 0 G L a l P S o J g A S S C 5 3 P D E q R D V V u T y I s 7 3 6 R 5 T + R Z h 6 Y j q O Z N 6 j P 0 M C M X b J G e s x w u N K J 8 7 0 + R W 7 a L t W e k k N z C C C f u + h l t 6 y Z j l 9 Q F u w Q D 0 n 9 A q P X l k n F K x M Z q a m h K V T L 9 X O Z i a n L J i h W G v 0 D P F 0 O C g F c v H j d x f e q X H n 1 W L 1 r Q k q T 2 c k 0 p e W 9 P b x s f 2 X Q j S 4 L h X V J / 8 o w p 4 5 A O d Q Z p K O B 0 t D 7 5 Z S G e 7 C o f G w s + 3 g 4 q o 8 W K n n 5 4 8 H a L z 3 E C Y k s w J Y 9 H i z 1 J q H c a + G V D O I J U v v D G P O w i + X / i 1 9 3 8 M F 2 U R 7 G B C 5 V Q 9 E / b 9 + Y g h 7 v t 1 9 o / T 0 k Y v x W J x O v L C o x T y p e n 0 q V P U 3 d 1 D I y M j F I 3 G J M R i M X 7 X p K h K O r M 0 z P 5 T N D p J V V X V 1 p 4 z k F / J R J w C A d W P m w 0 m I u N U E w 5 b e z m g F V / V n J I t U F + p + h c a K O R D 3 S E m E r e e K F y u U 4 t Z 7 e 2 o T d N i l t g 2 v g l i X D G P 9 Q V E 5 W p m l W s 2 g D E G + V l M 7 b 3 I 0 r K 2 I p f X I D W M B u g n a o x z / 3 d J f Z J V P G 7 Q p i Z p P D J G S 5 v 8 t L I p I + / H b y 5 9 M a c a W c 0 S r R j h N N z 6 y W Y 6 4 j q Y + 1 x j W P z 1 S 5 q G 5 4 f P 7 s 8 + U 0 3 7 d n 5 4 d K 6 T i o U W q X R F s 2 / t c E s v G b O 9 n h G P x 2 j i 4 n 5 a 3 h o i b z B M z b V + W r F s E Z O G K z w X N v o 5 2 M b j 3 D k e H 6 c I V 9 6 h o W G + M k O h U I i q u f 9 S W x v m e A W r X n 6 x 6 u C 9 c A x W H l Q W b O 2 Z m 2 A y 4 X w P d 1 Z n C 9 x r J s R 8 5 V Q P d S W X c a V L 0 + p m w 1 p R A O e G f a w q e 6 m 5 J j V r Q g H I 3 2 K q 7 z D 3 c y d i H i Z 6 y t X a 1 8 M q W n M 1 1 8 N U g k Z H R 6 m p q W k a U R 8 5 A W P D d E K g j w U D R 6 l S V 5 e l H W a 6 L m c E P A c C j u K R M u O H 1 E k M J t S B b C 0 O N m 7 j i p a W F l s T C k C F M s n i R J x Z k w m Y g 3 u g 0 7 q l f Y K O n x + h P l Z 1 t q x u E G l V C H h P E A 4 V G V u Q E h 1 P m M B R m N i C e J B 4 I B g I V V l Z y e S r 5 g z 1 c M s c p I q K k B B K Z 7 Y Z 7 I W B L W D f A o g r 0 3 t x Q p l 5 D o n 7 / Y f 3 U 0 3 r K m p o W 0 H b F y f y + l f F g D N z T z F z R L l F r u C 8 K Y R R V s f q j D 6 O E 5 4 9 G 6 S N D f 3 0 3 H N 7 p C w a G h p o 6 9 Y b J d 8 1 T r N U Q 9 + o J p Q W a V V f m Z b 9 u 9 Z F 5 V 3 c T O 7 T w H n u 9 u 5 m G e m 4 L k P Z c s 5 5 J g 9 L O p A l V L h j G 0 1 M o I V Z u N I J Q I t 3 5 9 o Y x 3 C / / G w K / f O n K P H a n 6 X 0 a t Z 9 H T A 0 O E C N T c 3 U 2 9 1 F b R 2 L r F Q F n R f J Z M p q c L B V U g 9 x H I N k T 6 W S T M I x y X D 0 2 6 L R K B M k I d f g F X 0 + j G c o 4 u E c x H 3 8 0 N g H U X E 9 z q 2 p q e H j O E f 9 v i 5 M A L + r y 0 g H X H f 4 Z D d 3 I u v p 5 l t 2 s o S u p H A l O u B Q C / P z w Q m v 9 A S o f 8 I r / R b 0 0 R b X p W h N i V L O h D w P P 7 8 / M H M D D U r u 0 R M V t K O l h 8 Y 4 L 8 O 1 N d x g V d K B A w f p 9 t t v V S d Z u M A S 9 u x w g K D 8 w f I J Q i 1 r S N H S h i Q 9 z f 2 t U u G W R z r d 3 O q A c k O h c t G x n v 6 K O v 7 D 5 x S h g g 3 T p Z M m i d 4 C Z l z D K a 1 s z M U 9 G J B Q r 1 k d t / Z y C L 8 R J F K / M f G Z b 1 F 6 z S a J m 4 i M j X L h 1 c 1 Y 5 b I j P 9 9 U Z U N a J q O 2 M J J 4 v b A + I U 2 d r 6 7 J v 8 4 O l G 2 G W 2 3 8 g Z C q r F U h T 0 5 O 0 o k T J 2 h s b I w l Z p D C 4 W p a v X o l t + x V 2 d Y d Z Q x p q n G 4 K 0 V n + m C 1 8 l E w V C n 3 A W D Y m Q m p 0 O f B 7 8 0 U I 1 P c G L G 6 F k z 0 S 3 4 0 N z d L + r l z 5 1 l S 1 b N K X i v 7 G g m W 6 M c G q 6 k 6 m J Y + I Q b A k a u P n S p R Q l n Q 7 2 2 H T j e 3 M A B 5 p F F E z j O p o k f U M R C q 1 p J O C 7 n v p L G a O + 3 I U B O e W J R q 3 r 7 d 2 u P W 7 4 Z X 0 8 5 P f c n a y w H v g c y a K 0 I V w 2 B / H z W 1 t F p 7 5 Q F l N B 6 J U G 1 d n Z W S A 4 5 B M u J 9 E M 6 e O U u n T p + h W 2 7 Z J W Q 6 d v Q E t b W 3 U k d H u 3 g N / O i p Y 3 w V E z w a o Y r a N q p t X 0 u V 1 X U i N V d w S 5 / k f o r P k 6 G 1 L a W R q 1 S V 1 Q m w 7 n F 7 Q 5 W s r q K P 2 9 l 5 k W 6 4 Y b 0 c g x H p w P 4 X 6 d b b b p F 9 D V g y b 1 q q G l E W 3 q K l l K z u G S i H U D p A 5 U f 9 l b 7 g 1 B F l M O L n F D V C F 4 A J v W 9 L z s J + / p W G 3 2 F 8 I h P K z 1 w n M k 1 M j G c z b I z 7 T X M J j K l g k N E O H / f H Z g p R E V 2 u x 7 G q q i r p 4 0 F 1 X L V 6 F e 3 e / T q R X l B Z d 9 2 8 Q 8 g 0 E E n Q c 8 / v Z 3 V / P X V w I 7 N s 6 x s o 3 L a G R r u O 0 c X D j 9 H 4 6 C C d 7 M / I e F Y 5 Z n W Q a S Z j U q h K G D M C m Q C U R 2 Q s I n E A h q H m l m a x 1 m p A 5 Y O R A 2 N W A A Z 1 9 3 X O j M x u d T n H g e n H k Y R U D P g i h z y P v t K X S V D L V S G d g L v W Y c x I t R 5 2 p F k V 8 b q o I k N D g 9 T Y 2 C R x v J N d L S o H h 7 k / A p W s O Z y h 7 l F 0 l v k d u Y V f 2 Z g b M w L Q 7 4 H K 5 g r k j c N 7 a C T x j N z v K h e j X A G P 9 v o p E u M W l h K U 9 u R X Q N S B q c k I T Q 1 f p E j v K W p c t Y t C l W G 6 Y X G Q V c D 8 d 3 A D + p W T r P b U h P P V s 0 K A O R 1 9 N w 3 0 Q Z 9 9 5 j m 6 c / c d 5 D u y n 4 I P f Z s m 7 v s E v X z o M L U u X k F 1 L J 2 f O R s S 4 8 v t K 2 L S c B 3 v 8 1 P n 6 M z K D X C q N 4 B O N 7 f Z I C l p L g v k Z 6 C F X 1 4 R y E 6 O Y m S Z N Z n m G H U V U N m 8 l I S z l Q P c y M R v w r p 5 o x V X m Z W I w 7 B R G i r + 8 R P c R 9 s A h s j + x r Y E r W t T g 6 7 b l y R E B V 3 B H W U 7 R o d h r n c B 5 2 3 4 T R v J E 3 d 3 s 8 G 4 V y p Z X h 8 H B o f 9 5 1 g i x 1 J U n e h k M i n j A S r F z q X q n S H h q m v q q H n p R u r Y t J s y T P y u Q z + m w Y F B 6 d + U A v Q N Q S Y 4 + q K v W A p M M g F Q 8 d D g o J 7 F v v 6 P F P j J / W K 4 2 b h p A 0 2 O D d A P 9 v b K e d s W K X U P g 9 6 z I R P g V q d 1 u t N x p C A Z 4 7 d e l I c p l X Q w 4 X S T O c E c 3 x e e A 4 B X F N r S A Z 1 f t z w a l V X V r G 6 M W X u F E Y f i z o A E B H C r o E 1 w 2 G 4 v e R o q 5 F D K F 4 w 9 8 D J l g u 7 n Y C D V d K Q t B r T g e 4 8 O k Z d V R W 5 P K c P E A Z V a a 1 L 0 2 t U x q g 6 R + A y a q K i s p p b 2 x f S q O + 6 i w y + / T N 2 d Z 1 i a D 0 k l c g N + B 6 o b A K / 5 Q I A l N r 9 v 1 4 X z Q h I 7 I I l M 4 F y o p 3 u e e 5 6 a m 5 u k f g Y + 8 S W K f F 9 1 / H G / Z c u X 0 V T f C T k 3 q y J a s m I u 4 a M J K 5 Y P / K 4 O G o h 7 H j y c z m h T s H m S / U Q 7 n N L K x l z c w w I 6 g 7 v X q c L C 4 C K e D 9 a f C V Y 7 G l i V Q 1 q E + 0 Y o Y B w b 6 O u l M K s M 0 P c H u R V t 7 1 g s 1 5 q A S X y m a l 8 p Q E W B N J h r h L 7 6 K Q r e / 1 W K / u 5 f U W L 3 m y U N 7 3 z y b B e t X r F Y 8 m r f h Q A F k 4 O 0 f i n n g e W u p Q F C n B r w 0 / C k l 1 a w d M W A L 6 6 B o a N v e I r 2 P P M s + R b f S q G q e m q s r a Q 4 2 j E + v m 1 x n F V c n z i / w j v D C X i O y O g I 1 d T W y h i f 8 l L 3 S F 6 A b B j v 6 + 3 t E y t l K B S k b V u 3 U N h m 1 Q O e O R O i M 8 d f o v r 2 N X T L m o A 8 I w Z z J 2 b h t 2 n C 3 s B q 6 H R R 9 Y w 4 v x n / 4 3 7 U D 1 5 K Z v A y O m i i 2 L d 2 u K W X j N l e b w M K c F P H z O Y G 6 X c 3 y Y P 3 i 3 E F K j Z I O V O A 4 I l 4 g i X h z M 3 L Q F 9 v N 7 W 2 d V h 7 D C 7 U 8 J t y Q w K R 7 7 2 C E q c o S 8 8 A S z S o T C Z 6 u i 5 S a 3 u 7 F I f 9 m A a k z a k B q I Y Z W s 0 E O 3 h m k r o u X q B U o I 6 q 6 z t o 0 2 L l g H z e 8 n x v r E r T V l b D S l E U Q J x n n 9 n D + V x B L S 0 t Y k 1 s 6 + g Q o p k D 5 R p w K Y L R A d N 1 x i P D l I x N U G P L E l r f G q c j v X N n m d V k s S O f R G q r T 4 X j r B c V R w e N W Z P l C m D V D M Z L N F B g k E Y m R o a H K B g K l a z / l w + P 3 H + 2 q O e + X 1 5 5 2 V 2 f r N L G M I A T Y d o X s c T i / g 4 q x v h 4 J K u p A K i 0 + 7 n y P n G q Q g w G I 1 E v j c W 8 F P M 1 E N U u p 6 n I E H U e f p T 2 H B 2 k 8 8 O 5 3 x 1 i y a a n X h Q C 8 v b U q d O 0 Z e t m e t W r b q M N G 9 b T 6 r V r x N h Q w X k D k z T K Z q C / z 7 q C Z I I g n g s I h a p o c v A C S 9 Q M H e u b 2 2 G O Y h z I 5 w v + U / E s o Z x Q b n r J m O 3 1 N m C W r n b 7 n w m g 8 t k n y E F N t L e O c w n U 8 + H B Q e 6 / x W i C K z K e A Z Y x e G l A e s E Z t J 8 r k q T 1 q D S Q f H h o U M b J e n u 6 u Q w z c g 8 7 0 N c 4 + 4 7 7 l H S y A N W 3 E P C e N T V h I d 3 U 5 I R M F X n u X J B G J p L 0 2 s / f S 2 / 9 8 E p 6 / W + v p Z b U I L 1 6 V Y x + b l s F b d m y m V r W 3 k 5 j X U d p f G x Y B t X 1 h E 6 o j b D A u Q F 1 a H h 4 h P t K U f H T g z Q C q e E H i G N V b 9 1 C P c e P U u j f P k f L / v d / k 2 t g U O m L 5 B o F S N x w 2 1 r y s F T G 7 1 0 O 2 O u + 2 k d J K O R J K P v J C w U 7 r U E 9 O / z P P k Q 1 v 3 B 7 1 v r m h J 7 u i 9 R k T T d 3 Q n 9 v b s x j L o G O e G N z s x g W q r k i 4 x k g K e D y h E o F C 1 l L S 6 t K a 1 d p k E Y g O q R N W 3 u H d M I 9 3 I p r 9 c N E 0 / s + l J V O U P f Q H y k Z f N 3 F o S R V e G L k T 0 5 S 0 5 k X V D q r N J K f D K h z N y 5 K U 1 V 1 L d U v 2 U y j X a / Q V B y m 4 4 x M I s S s 2 T X N 7 t L 9 e E + K f v z U K 7 R p 0 / p p g 8 D d r E 5 O P n C I G p e v p P 6 H / 5 N 8 F 8 / K E M P e 8 6 F s x d U I 1 z d z I 3 B p G r 3 S + Y B 8 V u c K o U z o f b e b z Z p 0 s 7 3 e B r S K c N e 3 w z M 8 Q J V / 8 d v k 4 Z Y z / L Y t V m o + 0 O q j s p o I / P h b F H 7 L j a I P A z B i Q A 0 y A f U Q b k p D Q w N y D 0 i Q W C w q k m a S W 3 d I F f S / k F d u + Q X f t L m Q f i 2 t 7 f I s h V B R W c X F P Z 1 0 Q M V n / q e Y / G t + 6 X V W C j d E o W r q j F S z B A h y y + / c r 9 K o r 0 h T Z U 0 d J a Z G K T o 5 L m N c N y + L y b o O d j M 4 A H X t 4 o i H T j C h k p 4 K J m S N d S S H j s V L x a A U D F V Q 7 V c f F I k L w 9 m k Q 7 s J L i X T z u 9 2 q e D M E T g g M a E Q L V T w 8 x 1 b X R Y p C T z + f S v G H e p N r 7 J i + U D r b 3 / v i i 9 8 n C V a k q L 7 n p Z 9 t J 7 R 6 J S Q a H C g j 0 Z H h q m / r 0 d 8 / h o b m 0 V y g J S Y 7 o H K A X 8 5 3 N f H K g w M H W h Z Y 7 E p i U O N w 3 3 g l d H f p 8 Z Q Z g t I p + K L w m R k z M o J g U e + K 1 v P Y B 8 F v / N V i Y M U W E g F s 1 t 9 3 h i N + A 3 D i U 0 a w i 1 J p O e y b T Q 5 0 i 3 9 G S e B 0 T s c o 8 c O T 9 C P X u i j x 5 8 / R t 1 H n 6 B g d Q P F H n l Y C I 1 Q 8 X d / I u e K q s 0 3 w V Z N C k 2 J K t o R n l 7 W 1 o j F F Y V Z h z z f 3 T f F + 9 N V P j O u 4 Z R W N u b i H h a g r 9 + y w r m i A K E v / S W d f / Y J a v v K D 6 Z V B A B m Y L i z m C q T Z 6 C H Y t / 9 V w r + 6 v + w U q D p p I Q k G i h k j I X M B p B 6 b l Y 1 D e / Z 4 + R / 4 X G K v / 3 X r R R n g K j F P B I w j R / O r + b 0 B 0 A G p C 1 E v r m P W 5 Q c e e A P V 5 W 4 S J O B x f S q 9 F 5 5 Z / / q G 6 y j q p 8 E 4 w P 6 r 4 n Y J B 3 Z 8 2 N a v P U e + u n N I K J 1 E g O m 9 h 8 8 f o h 8 w U o K V t Z S o L K O 6 m p C t G 2 Z l 1 b 8 Q v 7 a D O P / / j x l q s P S i G G i Z a i C V e K q a g q / 6 2 b q / d s f 0 o H 4 U o r O w e z i c u C k U u f V m W y c 9 Q A n Q r k R x y 2 9 L M z F P S z c y m S y r z d Q D m b q B A t T M 6 x j s w E s V 8 1 F H G P D b 9 7 M + Z X O M y 4 4 A f 2 8 l r Z 2 a 8 8 d K D 9 9 b l 6 F e P C b R L t e R 5 n G 3 P P A N w 5 k 8 W Q S F A z 4 Z b U h O y 6 M + O h E f 0 C O w Y P + G w + 9 Q l U N S + m t t 9 b m K Z h P n U j T 8 f 2 P 0 e 2 3 7 a Q l r W G q C s F b W x 1 L / t p P U 0 P v O b X D m P r j z 1 P y 1 r s k r h u u + N t 2 U F N C D f 4 + 9 6 W T 4 r t 3 O U n l R C g g n 1 R q W 9 D K d 0 m A X 3 Z 5 w H I x G z I B 8 D W b C f S a e b O B k 5 e 4 H Z H v v l y U T E B D k / J B L A Z U g N b 2 D p F W U E E 1 M v f c m 0 c m E + H E W d Y E n P W q p f U p I R M W T P F 7 M 9 R Q 7 a W a C v 4 d 6 7 j G 7 a u J f m b 3 N u q + c J I q / L k p / I D 3 s 9 + y Y g r J W + 6 0 Y k w o 7 k e h b + r 7 y o N W C o n H e 2 O l u 5 E J C P v O W 7 G 5 Q S n 8 k F M 4 Z A V z s Y v m n H S a W D M k F x y t 0 R c x K 0 Y 5 g L s R + k H l A v k Q d 3 C f K R e o K H O F z n N n r V g J 4 O e H W x X 6 g o W g O / q R w E o a m P B R / 7 h D x 4 h h r j 6 0 p C 5 J N y 0 z i M q / 1 T c 4 T t 9 6 q p c e f P w l C j W s E l K b 8 H K / E 0 a H 8 f / Y S y M P v M z 1 w f g d P r X 5 H T u p / h d f S 6 M P q G n m s B 6 C V I V W P Y q k l l m x y w s W T T l C a c w 5 c U q B S a 4 S C Y b O K I w A G M d B f 2 R 0 Z E T G a U A w N U h b + D 1 g b J i J l Q 3 3 L u Y 9 4 R l x X r X I R G Y O e 9 N V N W E h a H 9 v r + Q F Z h 4 r I 0 h E n h c B 6 h P K N p l S i 6 j A V F 8 I e l z P n 1 G q 1 t G + w n 1 G 3 H + Y 8 x 9 9 J 7 g i 7 T + b p p 8 c G q f / f P g F S o z 3 U d P K n X T b h j r p N + I 5 p G H i s s O 4 G p 5 v a C o q D Z V Z / y b 4 + S 9 4 l c E l M h q j B / 7 m F D 1 6 M l T S o P H l g B N X P P f v n Z B U f d D p J M A t / Z L D 5 X f B u 7 s s 3 z 0 7 U K m G h w a Y N B X i 0 g K j Q i b j 4 Q 5 5 h d w O r W R 3 V y d 1 L F p i X V E 6 i h k T 4 B 1 e 8 / P b s y 4 / b l D P p N x 9 U P l R y X U e u + n s b o h E R i k c L k / a 6 o b H P g Z k A k Y J T 4 b f l 0 m V 9 N b k L X F s A v 0 n z F G 6 2 N l F m 7 f c S E + e 9 N N g 9 x m a H L 5 A S 5 c u p c a O 1 b S u M S L z s + B D C T N + b R 3 3 s x w W t I l E x i y 3 I y x I 6 a F I 1 E N 7 z g Z o f X u K T g 3 6 u U G 4 M k R y K x O d j i 3 K T 9 6 o G F m u G J k A P L A Z L L z W Y Z q 7 B i p p c 0 u b O F X C p F x R U S X W P I x l Y H p 2 V + c F q y K n Z O w I Y 0 m o Y K g Y x Q A p W A j w D o e X u P m s d o C U m M S o i a n J h I B j 2 M L K B W C L f Y x r 4 R i m l U B d w / O O j o 7 I O e V O 4 Q D w m 3 D t m e L 7 w 9 S t f w c W Q 6 j S E + P j V J 0 4 z 1 p X i v w p t d C n m 1 A F M Y + c 6 K S 2 p a v o h T M J 6 u s 8 z v d M U / v 6 V 9 P G 9 a t p 5 w q P T F v H + 2 L g G q 5 F t W + 5 U Y 1 / v T t / 9 m 0 4 X M u N 4 Z A 8 C 7 x B R m N e 2 r 0 + L g u y X C k y A X i e Q s B x P F 3 5 O s + V B l d U H 1 e E Q j o 0 g A o H s m i g A s G 9 B e v r L V q y V B x K Y Q p X q g + y I k N D A w N i + e v q P C 8 Z h I o b Z 1 U K F R n q C Q B v h W L w W E R x A 5 7 F 3 n 9 D C 6 e f E X E M / A L Y Y h 9 T P V A h 4 W 6 D R f l x b l 1 d v Z j + k 4 k C h O L n D z z 5 Q 2 s n H 5 A C P p Y S I K T + H Z j f q 1 m V r q 6 p o U D t E p l 8 G P O 3 i C E B L l 5 2 o B H C b G 8 s v / b g I 3 v p 9 L E j F K g I U + u i F b R 7 Y 1 B W 8 I U 6 a M L 3 i Q + h g C T u G R + j m v e 9 R u I a 9 d b 7 t b a 1 y 9 A I l l W e D y q e E / K I h j K 0 o o J i L J w v u G N N a R 3 6 U m e L K q 9 m X 3 Z 9 B 1 j C U L l Q c T F a j 8 J F 3 s B 7 A i b z 2 Q I S 0 W l e 0 E w A 9 Q g W Q 9 z T C e G 3 b 6 e K v / 4 9 q v 7 g z 1 k p + Y C D 7 q i L 1 I V L V 5 A b r s r 0 A K 0 J 9 8 t q R l g H A / 1 V e I S c P 3 u a 8 w U G I h 9 t 3 b K J t t 9 2 J 7 W v u 5 n W r 1 l O d 2 8 O S j 8 M j Q C 0 A h O Z M S V Z N T w j A 1 Z M I T n Y K 9 K r 9 k 0 b 5 W s d C w W o I 0 U l 1 H y k W C m O k J A q M w F m i K L l B h 7 j D j C 8 q 0 V C Y F 0 K 3 i 5 a U n 6 / a z r 4 f g X 6 L u U C p M e C J o 6 w 3 i W 1 8 S b Z O s O 9 9 d / e O k g 3 r w v T s n b l O I t G p 6 6 + X i Q 9 X I R E q g Y C V B n 0 0 M 6 V A f q Z 8 9 + g n Z 0 P 5 t 3 R v p T 1 x D t / 0 4 p Z 4 H w 1 k f r M H 1 s x f v z Y z I Y 2 L g V K E T j T f P m m o Y S b X G 7 o e T d u w N w c k G A m Q K d Z Y 1 l D k o 7 1 5 X 4 L 6 q B d f Z k J p K 9 W 4 v O F f 3 4 7 h d + y 2 d p z B / o o T m U Z u f 8 l i n z n I E X v + 1 M r J R + d 5 8 8 y S d Q y X U 5 I J e M s g Z z b X b h g Z c G / j S n 7 V X / / E a r 8 8 9 / i 5 8 5 5 Q M A w Z K J y 1 2 v o 5 K 7 X W 3 t M s M 8 9 Y M U U q v / y n 6 0 Y / 3 5 F 4 S W w 5 x u y O V U K + x Y K M P 1 c d / j L R V V 1 r g D j S a / 4 t b 1 0 U e n 7 M H A M 9 v e L e o W O M w w E G M + C N E R A v 6 0 U l K X u Y U 2 J E q Q t 1 g U Z c R t b c v E G Q e M A K V N o + e h C Y 3 V m f z L 6 w l N W z A L n j b d P q c d 1 D v d o + 8 h n Z f w J I b 1 8 n a T B u A G D y P D I U P b Y Q q i W J n e K q n z z E c v q i 1 i 1 0 t P X i C g V 5 g K N N 7 Q l Z K 2 F L Y t z 2 d S x e I m o h A 2 N j W I g w O + A v A i 6 r 6 U t h z B q Q K p d O H d G v D K G B w d o c G B A z k H o 6 e q U e / Z j b h P v w + p o h 6 5 Y x Y B + Y E 1 N e a 0 5 3 H r w z C Z 8 h 5 4 X H 0 h + I L V v a 5 g 8 l n E G y F v M s m 2 6 K 5 Y n Y l k h u a G x L 3 q D f h U k H L w 2 d I W E J D w 6 z P l a 1 S S u R X P x R Z D L D c 9 3 n h + X t 9 E v Z c I p b T 7 g r r X R g h o T K n I p n 6 c s F V i 4 v r 3 W W U q g R Y V V b C 6 A / J 5 p Q w C U 8 i y Q o p C m U D u x D n l t X b 1 1 h K X z h 9 9 F v u M H r T 0 m s z W W h v N B r J o 3 b y a P R X o n k o / d e y s t j u a m k u h z 8 F 7 K 4 u o R D Q A k x p Q T S E Z Y E 3 H c e / A 5 C n / k V y n j 9 V H f 1 5 6 g t v e + i v 7 r s 6 d Z S 5 h / p H I q I 5 2 2 I C V U o Z Y L T Q C m T r h B T x X w n j l q p e T g J C E A v Y K P E + w W r N l g N m Q C Y C h A 5 X Q K G q j M k E x Q X + 2 r L p l k A r S 5 X c a o O G g y A R W f V Y Y D 0 / h T + 8 3 n a O A L P 6 S J L z + U R z i Q G B Z X f K I H v w 8 L I V R J r K e B V 8 Z 7 9 7 6 4 V 8 7 F b 1 S F 6 4 T M G I x f a F i Q h M L q N m 5 A E Y h F z g G e a K 7 y H / r a F 6 1 Y D o 7 j O V z A 6 / / + A 9 b O d J j T O q 4 0 U D E x A x l b e 3 B C s X l U G c v 7 Y n x s j D z W u J h G 4 v U / L 1 t 7 f z C 0 Z A W l 2 3 K W U C 3 d T G j i K 3 V T P V / b L / 8 O j d W 3 0 v 7 7 v s a Z 6 h M 3 p l W N 7 o P 3 8 w 2 6 0 R J C m S 3 Y Q k C x p 0 U L r G f c m s h U V F G m s p r S 3 E n f 9 N F P W 6 k 5 O H 0 x A l M o / H s e o W p j J S E T 6 L v M F d C S 6 7 I Q 1 S y Z k j 4 Y J A T 6 Y P D N g 4 c F A l Q m u O k g P R a N i Y E B 5 7 e 1 L c o O Q h f D m O V p o T H 6 n Y P Z v E V e J b e r i Z m a e G P 3 H 6 J M T S 1 N / v k / U 2 r D D k k r 9 F s Y s 9 N 9 N F g q z b l X M E D Y i R 7 / 8 o 9 p 7 T 2 7 6 O k z I Z n q j 2 W V F x S 4 7 K Q P 5 U a o + U y 0 G 1 o T t M T 2 U e r q + 9 5 M 3 n P H m V E h 6 v q 7 7 1 J 4 y X L r S G n A + 6 K Q s S a d / m C Z r g R J X 4 C m H n h J 4 i Z Q k U F g N 1 R + 5 n + S / 4 k f 0 O Q n v k K p z b u s 1 E s L J 6 n g h l K + l D H Q 1 0 f N r c 7 T O / B b m j S a I D o f Q X Z t N a 1 4 y 4 0 U S C V l S k q c N Y H s i k + o Y z Z i P X 9 s h F K h t j l b Y 2 + u Y W 8 I T L g S a j 6 T C W i u T t G G 9 i S F L B c k s / X T O P + H n 6 O G V 9 9 t 7 Z U O j G N l P 1 b G K t / 5 D 7 y V l n 3 x e 2 q / D F T f 9 0 Y m + E l r j z v p 3 z 7 A z b 2 z O j r X S C S Z 6 N a g b j H o 7 2 K 5 A d J S k 8 b E y P A g 1 d b W s 4 a m y K v 7 U y A z V m 9 q b m 0 r S O x s m b E 0 l N n C F j C Y 3 j X i o 8 7 R + a N O 2 + F G q u m 5 t E B Q H W R 9 3 S J T 8 N t f l q 0 d y z 7 5 W y U 3 D O Z 5 e V / + Y 3 1 + J m Q C T D I B J 7 / 4 t 1 Z s O u a 6 A Q O Z n A a h K / 7 + o 1 T 1 k V 8 D S 6 w U t W S a a V y w w 4 l M A J y O N Z k A k E c T y I 1 M W k V M v W y t p A S g b 2 u 4 T s H D f L 5 K p 2 J Y s I T q H s s 9 e u h f / s a K T c e 4 z W / M D e i r l I t i J E j c 8 3 Y r p r D 6 g 3 9 g x a Y D U q A 4 M l T 1 R 7 9 I V X / y K 9 Z + Y c D 3 z k T 4 3 p s o 8 K N v k O / A 0 9 w 3 z P U J 0 d o q 0 j i / D / o 7 J k A K r P M n 8 8 J c L K M g k + m c r D H F 1 w E p l x n C A F Z L W n D 9 J 0 G m B N e j e Q p k O D 7 / W A x h V k k w 3 l I M m B 4 x 1 4 j e 9 w m a + P x 3 m V j 3 c t / h s H z x z g 1 u J n s T w W 9 8 k X w v 7 y X f w W e h X 1 m p 7 k j Z 7 2 l Y O Z 3 h X I n 9 P j 8 L E C V B I P X U l J g K q n n n L j H a V P 3 B L 8 g x O + D J j y k Y G l g f s M 7 y r g g u W k a n d i p 1 P H X D N l i E J K 5 x y 7 I p m V a / o M C P u 2 A l F I C v i A t c X G v G M I 2 b W 9 + C X 7 m w U E j l c c O 0 C u s A u N V E 7 / s 4 9 C Y r x R m l S K j 4 W 3 9 Z R a C / F 7 k f Y P + s z 9 j S t V Z s O i C l M F U l F p 3 e + E T G R 2 V s D / f T B h g f / 7 5 n U j n k 4 t t N T h g Z H p Y F O W H 4 Q M O N i Y U m W j / 6 O R m v m v z U 1 2 W 2 L g a m I f 1 w L i Q m P g u 0 Y M D P D P p 7 v r 0 n 4 t g M L A T J d e e a q E y 5 9 o w O U c 1 7 p 6 + 9 N / b A I f J Y H z S b m M C M 0 b D E n V D K 1 8 v t m M 2 n L + 2 Y m p y c 9 Y c D 7 B g a 7 K f G p v w F Z T K P f I + C 3 B A k 7 n 6 r l T I d p s c F P h y H 1 W m d U P P G D U q m s c S K f P t F S d O A 6 5 X 2 2 j e B h g N j V 1 P 8 G y A Y 8 t y p j 3 Z m y E / n h 3 z y q Z q x 6 P x r 9 5 2 M E v A + W d C E w i d M 8 A k V w N P f R d X v f w N l u J J P h R s o 9 a 9 P Z M m k g R F 6 D C o 6 Q a 8 E h I y C j 5 6 e 6 O e U c R o x b k 1 D f O 5 c A A v 1 Y 2 3 x u Y R p t i 4 H m O + E K R p Q 7 1 D Z C 1 n q x J h g I 4 6 e 3 g + J J 9 N h A v h o m u p X 5 Y E T g / / x B R l O c B t S e P i E W r Z g P s J e N z D 2 6 U i o h d S v u n v d 7 P s + i V S G A k 6 L J V h A B U H H H B I J f S 2 0 s O h D Y C w F w e d V j r G F y F c M + C Z t 7 Q x W Y S q E m X 4 U G + o v B n 1 h / Z P a 7 P J e q C c Y d O Z m R 7 7 3 q x o g l Q + m 1 E G e T V O 7 + V p M 9 9 C I v f t D F H / P f d a e w l T S Q 0 + f n p s G 6 1 L A L G / k B c L 8 k 6 V l o l y P Z K y y Y 2 J w k r M g j R W B r A Q H w L 0 I H X F I E C z q v 2 j x E h m 3 w Y B o k P t v a H l 1 5 u q M R d D 7 k H y o p F i W G c T M B t 7 H M T n H d R W k 3 H 1 y Q a 1 / o Q P u o X 4 j K W v Z Y V o 8 1 D a 7 d a 5 U 4 H 3 0 F H x + M S E E + j b o Q + n 1 K / B l f b w z 8 g B q G x Y M l S n 1 f K 1 J J p D a q Q + b O H z A i i k E n p o + T X 8 + k 8 k E y s S K L X x C P V / m F G m 0 u t r / D I u T N F Q k q W s I 0 z 0 k q S w 4 q U K q l c 6 p i t h q t U n N B s 4 F U 7 L V N 7 h 5 x + f u k w u 4 J h d w D / U b f l Z X g y I 9 0 Q c q N J d J S G y R E F I G c 6 k w G A u A O C A B G g G c h z g a F L h m w T i B A d m a t 2 9 X A 7 N 8 D z c g n 9 0 k Z G D T d i u m g O W X 7 b h t + c L w 5 U O Z g E w L 3 s o H e O V l y g N W Q M L b 4 0 p U x O V t 5 U + / y L V K M w f u g U o H S a I k m K r A J m b z O 2 g w M B Y F 3 R 7 3 0 Q F A J d A k h D T C w i g t 1 n L O O E c d y 0 l e D d P B G K j 8 2 G 9 Y s R y i U 2 p h G 5 X P L u D 7 n v v Q n 1 s 7 3 N / 7 6 6 9 b M Y X H T l b Q s + f m x u B z e a B I t e A J h Z e Y C b D C 0 W w w m 4 q u g c q K S i f S S i T Y 9 A q M D 7 H N F F V V y p M B 4 1 + 4 r w 5 u 0 M c g s d y Q D u S T J P 6 + / 2 7 F c s C U d y 2 9 1 b I B H F g V V Y R W 5 I a 7 U 2 b n a 2 j 4 / k N q q o f x X D B E 4 O N q C w p 4 N 9 4 s e E L F u O O K B R k f 5 l A O s D 4 5 V J 6 Z A i 3 w b F G o c m u g A j q h 8 p O / K y p X 9 W / + r J U y H Z A y W B + v V O j n K a Q q Y o m 0 y b / 8 G n W l P P J B 7 N T a / P U u 4 E O I I Q D 0 V e E V j 7 6 V B F Z F F a E V u d E H R X 8 U j Y k 5 q I 6 1 9 + a g r b p 8 k E Z C k Q n / X Q U S i s j P b 4 E X K j R P y g m l V G g 3 w K A w W 5 R C a L f K 5 X / q R 7 L 1 d p 5 2 P 4 k B y V A O i n 2 8 D U h u 2 k m V 3 z t I / b / 6 R 7 L w J 4 Y P 9 C A 3 f A g x n o b 1 J h x N 9 i y t a u 6 9 i b z d u Q X 9 0 U f D n C u s Z t V l u J Q t B E j O S / 6 r c F U Q S q s H E 3 E l r U p d N h w t u B O 8 5 0 9 K 6 4 8 w u u d x K z U f p b g K F U M p a q P 6 L l 4 R G A 0 D F o T s M b 5 D 6 z R p M v z 2 H c q g 4 O C / C I s m x o / g h 4 e l B L S 1 0 J S U a I h g 0 Y M k k 4 V a + B F h Y D G h z v G L u 5 G J 8 N u 2 S j + s + j f u s V I U I t Q g C 1 o e 7 y / N Q 3 7 e g f M A J X V V E M o O T F A r V Q e H e 4 w d 1 R 9 6 o x U j W v J n L r N 1 S 6 j n x V C S h L K s f H b A N x A T A C P f y n f 7 G Z z w U n s 4 R 3 b 7 c g A w d 1 N M 9 Z H 0 9 3 I 1 M E s W a z x g n T / 4 4 W F d D l g L Q Q w n z 3 W N 0 R H 3 5 a n h D W H 2 y c x s i 8 V z e 0 d 6 F y i R L I j S x w 3 k V U c o N N Z w n H 3 q T P E + F d Q V d 3 O 1 i e n s K S R d / P u e F A l Q 8 5 5 b r R R n l C K h s P 6 4 I 1 i 6 T n 3 8 y 6 w v 5 b t L t R l k A u x 9 v Y y 1 Y C c w 8 U 9 K b d S I x w q o h w U e t a 6 u c B 7 C i q j H x A a / 8 i j / v p d i 7 / 9 j i h v f 7 y 1 l 8 d L 5 C n l 0 / g / b q 4 5 Q u o 4 m u R 6 9 e D H f 7 H q o O 7 8 V x K I h j p j m b D u 9 U s P c 7 I b K P / u g b D 2 R w v 0 R F 6 r k A e v t l Q N D + x M 4 E R I L o M C y l m n I T S r E 9 P q 2 d v e v I B b q b 6 I P V K x x g J R D A x b C R 7 a / d 5 j i P / f e 7 I f c o K Y v R M g 7 y 3 t D P q n 4 V a n y a c R s 3 Y e s d z o D b k R O z p u A r L T 6 O 3 9 B 0 Q 9 9 L G / 1 H h O B g D u h I l / f Q 5 l g i H p + 4 6 N W i g s K V F I N L J i P g h s c 7 B d f x H J R q u H F 5 7 I 6 r E Y x W q O / Z Q J G k + o P v I G q f u 8 d V q V T C 2 O i T 2 Z i g F X U h Q y h k 0 G s B e / L V w j V / i h t a Z u Q 1 h E G C B 0 A q E J I n y m Q R 7 O x E g J 4 B j 1 e U y o w p g P p C F M z T N R w 9 o V j L Z Z i h k E B n 6 H B F 9 T h G A u z N P o v W T c i F + j y L v Q + + K C b u Z q U h 5 8 j Y 0 h y + P 7 p N f 4 8 3 K e q e Z / h / c 8 q H q S S A n 5 L / c 4 r 3 G / q m s f T 3 E s B 8 k 7 G 1 r g / j D 7 x V U 0 o W K u 2 N X V T h N U Z + K B d H I q R L z E i k q m 9 v Y X W r V t v n V k e 5 o J M A J 6 p 0 B q C p U B P I X E i B Q g L M z g a E X N B S z u k U n B l M K e z 2 w G P D u 3 5 I B Z C g H 9 L f w M Y l Q p j T M D g 3 3 2 c V j y U 7 / l g S n o 8 s 8 8 f p E d P L k x V z 4 R J J s S v a p U P 1 i p M c F u / f h 1 t 3 L S R W l f f Q r t 3 3 0 m r V i 1 n F Q q f Z C k 2 g / X S Q v T u W U L P x w K R 7 C S H 9 I O a V e z z n 7 g u 7 5 u / L H 0 q 3 7 6 D / C / k h g z g 8 z c N I L E 1 f A A y a X W u 6 d c / L N s s L K 1 A A 8 / c W f g T v w s D a I g 4 C 6 y 2 j L d X e R 8 K O N i V U 0 u 2 L l J W r H Y m 2 a 5 d N 9 H F i 1 3 0 4 o s H C 5 q E n T B 3 E n z 2 U q 4 U a M K I x z h L R U g I v D P i q m X N y P Q R j Y l P / j 7 5 Y 1 N U + a e 5 I Q N H 1 R R j T 8 b 4 U 3 Z u W G U 1 j f 3 + p 2 G z p 9 T 2 2 2 X p M D t O D F 4 F 0 k k a R B W y G s L V r P I B V Y E M 3 b 4 y f z H G I 7 0 + 2 t C m W l Z I q S O v H G V J 1 k a L F u G r h s X b G H g F 2 A c y Z w J U 6 N n 0 4 0 o F S F P s v e A z i D 4 X E G d y N b 3 3 d o q 9 5 0 M U f 5 e y W E 6 b 0 Y y B X k v F 0 y h 1 1 j N q V 7 m u Y v M R y u k 4 p + 5 J P l v H r l p M J q b 7 h o X 8 H n r u X F D 8 A O F A e t P O H f L l i k c e e Y y G h 4 e L N i h z 1 e C U L J / 4 9 + x e 3 u X A r g o 6 w Z z c G O S 4 m L Y t M g H T 7 m E j k 6 D E F 8 K X N R Y 8 u E z U X 3 Y X / 1 / 9 h A K S W K z F A D 6 A P B 7 z 0 p O n Q 1 n / v / r 6 e r r 7 7 t 3 S k X / w w Y d k m W M 3 c G 9 F t v o j 2 L C 8 o Y + B F g r X a z V q 1 u B 7 i g v U m z a K / 5 s M F v / K b u t g 6 Q A Z 0 I I W w m i R 5 d Y K r d i k 4 T Y M Y c d C H s T V s P i j i C V l j S 3 n 0 9 W u 8 m m Y U + W h b t j f 0 D y O 9 + / p 6 a G 9 e / d R a 2 s L L V + + T E z G w a B f P K e x 4 g 8 m 2 w 3 B o 3 o s w g T K U G 9 v L 0 s 3 f K K F 6 N Z b b 6 Y G F w 8 M 3 F t b h W B V K 6 S K Z a 1 p N s T f 8 k s U + 9 U / t P Z K w 8 B I l J r r n d U s e S Y O h Z 5 F e Z U U / m A 3 / B u 1 N 7 k T 0 J 6 j w f F 4 / A v e w i d l y I 1 U n t r H 4 Z o g F F a Y f c 3 q X D / q C Z Z M 9 u 8 O u a 1 N g Y y C B E J H f m J i k v r 7 B 2 h g Y F D S s a T W T l Y X o T Z q I O + e f P I p u n H L j d T A U m + m c F v J S c N t w N k J K M 2 p a J I G o x W 0 1 P a x O t / Z 4 9 Q Z r K G O R Y u s F G f o h V s A 9 J V g j o c n e 3 U 4 L P 5 6 y A s Q E o v d w A C C K o R p H H X c s O C Y / Y s o C 9 U 7 A l A N k C a T m v m c 4 c Y E B L t m J N Q d a 2 L Z h R O d C r P c x V 7 Q Y t f V N 4 p E s g P 5 d + T I U V q 6 d A m F 3 d y b i g D T G + w e 2 S Z K J R R c s G I p 7 i s G M j Q 8 m a b G 6 p w U M j + g N i b f Y 1 K V A 1 P g Y 7 E p e T 8 N c 5 k z n F O K 8 a Y Q 4 A b W a 3 j F L y Q o M n F e O U i o 2 e X K g k K u k T C 9 s T V O D 5 V u b Y P 3 A d Q f F 8 1 G V B 6 M f b 1 0 8 F D B v l g h Z G p n L t 0 A 3 f H 3 c 5 2 t Y D L h W e t t B j j z A 2 o e J h N I A q s j L H V Y c d e E X m g F b S 0 W p Q T g N v Q c 9 0 E j D u v m 7 e 8 M S n D D 5 v Y F t I h l H l R f C e q r R G R f x f F 3 z R B q z 7 n c 5 M P N H d M L c 3 C 8 9 K y A K w 9 a p E L A u M 1 t t 9 9 K 5 8 5 d o O 7 u 3 H L E p S J T X Q t m W n v 5 m P r o P 1 k x d 4 x F P d n 1 w f U K a e i / m B j / + h 4 Z K 0 r e e t e 0 w V e Q C 6 o u D A g v X A j S k 2 c q R a o 8 d S Z E z 3 f V i 5 S H 8 / F 4 3 E N 7 z g d l f 2 S K r + H f n E p 4 a W h S B a S j v q X 2 P U 1 V v / U W C c F v f l F e r d W h Y Z v f U G T C V h P I J B O 2 j i o f c D W q f T 5 W + e 5 k 1 Q 8 Y 4 V b 1 B d u K S b v X R s l t t o Q d G B g t 9 F 2 o H D L 0 3 L P P i 2 m + t P P z U f O u W 8 g z k Z N y M z F I a L i t 5 m r H U 9 z H h G W 0 J p Q W 6 Z M q s S o E u K 8 q U 9 i t f Y 2 W w w / R q 7 + a v 5 h L e s 0 m m v j M t + b 1 Q p Z 2 a P L k V D 2 m E W / V v r L u X l O E A t B a 3 8 n E A V B x t i 1 O y J g U c N P S O D V U F p / 0 B 5 T i d K o x w h 1 6 E L C l J X 9 Z 5 N L B Z Z F M s v 5 W P i F N l E o o D Y z T w Y E V k x Z n g 7 d + e K U V y w f 6 g Q k W U o + f W h g G C i G Q Q S b p N 2 X 7 T 4 p Q 3 l I G / a 4 m o L X F Y C + w a 1 m c 9 r I 6 o 3 G s j F m j 5 X T K I Z m m J q e v J I R C g a f 4 6 O i o e G w g O D d k / L w z J J O + G + 4 L L / V h V s O g l m m g M o M 0 T s A i o F D b L h U 8 8 R h L N W t n v g P l Y g X k q Z Q T 4 t m t n H Q t G S V y e I b 7 A U D I n 6 G 1 L b n + 1 I Y S v / a A T C z 2 w W c T M K s P D A 6 K F 4 Y J 7 A 8 N D Y s n d 0 9 P L 5 0 8 e Z r O n j 1 n H Z 0 9 z g 3 5 x Z L W z / 3 D x 5 g 4 D 5 + o p H 2 d Q S Z R S P o 2 C L A C Y g o F 1 u M w 0 T n i k 8 8 F 7 W K p D V X u U g B z x o D K w K W 5 / 9 z B I h H + J K K I J K l W X I 7 y 1 v G T o K v b A t Q c X p g m T T d 4 P H j h X K V p q E p n K 0 q f Y b 6 t Y J L V F l H 7 J O P K l e z 8 U 5 H x c R k U r q y q F G 8 L j G c 1 N T U S v m 4 B U 3 U 8 N k V 9 f X 0 y 5 r V k S e 5 L 6 j M F l q n G + h q l A h U b X 2 + c r Y p n x 8 / 8 4 Q 0 U S u b 7 U + L j A F i O D I B q C a + V + Y o s Y V x M 5 W b c k V B b l o V o S d O l d 9 q 8 k g h 4 R d + V O B Z 0 S R l k A 9 E K V S n k V p l 0 y g I F k k j g C + i w B G I 5 Z v V L 8 U S M o t b 3 l u B 1 g S k O b t 4 W p Q D W O a w i N F / w 5 j 9 Y R 9 6 U 0 g B S m 2 6 i y b / 6 V 4 l r Y K V Y t 4 V 1 Y P a / k v 5 / 4 I f 0 n b B l 0 u i + k 8 S t r U 6 / 5 g g V Z L K g H 5 X 7 2 A Y 6 l 0 y q T D 6 F 9 P d 7 3 Y B l j m e y D D Q g + c 2 X a p 9 A w C Q U C u a x x 5 6 g O + 5 4 7 Y w G U L G M 2 M u 2 9 T P m A / C 2 d 9 k G 0 C E N a y v S Y u I 3 1 1 X U 1 l Y 0 D E B N i P u b s Z n l t w a s v C m b X 2 c p U O T J l 0 4 m m T T B s J 1 b 2 b 4 A g A 6 5 n / M U 2 a q C h z P a r N o K 8 C 5 I M N H s t N L 7 M y Y T B 6 i L 0 3 8 x B 5 B o 4 8 Y N Y q w o F R h k h Y 8 i + k X z k U w A 3 n 2 / b e G c v n E f 5 7 W X q q 0 P h e u l L U A k T S Z g t m Q C Z k Y m S C e 1 l Q i / h a T h b e R Y L g 3 7 8 v j X k q U P r + + k W T h 1 v N O s B t p z Z r Y 5 h R a t F D Q 3 N 9 G B A w d l s f 9 S c K g 7 K O 8 2 3 z H E x D 9 g e F D A E F Q T z O V J q Y u U X g 5 o s g h x L N J o 4 l g b O Z 5 L K 2 L l e + z R R + j z n / s s n T l 9 2 k o h O n o k 5 0 N 2 / N g x E X P A F / 7 h 8 7 L V e O m l g / T u d 9 5 L f / x H f 6 h + 0 I b H H 3 t U x m b s 1 1 0 O Q E p p L w I 9 a I k 9 J 7 J M f 3 L J Q i t W P k q Z B g H A B e i m m 7 b T i w d f s l K c g S c 5 1 B W Y V x W x G I a n v P P y M 5 8 m V J 1 V J N G E y e 6 r E 6 x j 6 l w d p A + l j s t G o P t Q I M z / + 9 q / 0 P / 6 k 4 / Q v / z z V + S Y H u 3 f u e t m O r B / n 8 R X r V p N h w + / T H 3 c m R 6 L j N E n / / p v 6 O D B F 8 U r G Y Q 7 c G C / r N K D V U l X r l x F 5 8 6 d F U v W v f e + k z 7 9 6 U / R 0 q X L x H N 5 9 9 0 / R T t 2 3 C T 3 v F z w e T K y N r o G V D 0 7 7 O c g S w u p b I X g d q 3 Z h 9 J A H i F f g 6 F K 2 n D D e s f + F N x / F u J S X O g T 3 b o 8 Z / k r Z k S B E m V U 0 U s O T R D 8 6 P S + E x + z 9 q X / Z A 3 q F u 1 D Y d B x 2 / Y d 9 M z T T 1 F 3 V x c T 7 K i V n i t 4 T O O e m J i Q H 8 d 4 y z v f 9 Z 4 s 6 V 5 8 8 Q D d f / + 3 a f P m G 2 n 1 m r V 0 z z 1 v o O e e f Y Z 6 e 3 p k Q h + w e v U a s W j 9 9 B t + l h 5 9 + C e S d j k B 6 5 6 p q z t 9 y h / n m K k g h J b M l w p Y g w / 5 s m H j R g o F A 6 6 f m I E v 3 U I E + k S Y E 6 X z v m v M e Z h m e a N S e V G 3 7 b h 0 P R X 9 Y z l S y Z 9 s k W z F b Y G Z V V h C X U s A k b T l z 0 l K A f o c b e H j b H S U N s h L t 3 6 p 2 z W m h M I s Y D j X 6 s F j D A B D P W 5 t n f 4 1 Q B g h F j J W N i Z p W U N K f f V 9 e D q p d i 6 N 0 0 F W a U 3 v j k s N R Q 5 L M v G 2 F O m k 9 l M 5 C X W t u S D Z A W d Q 3 a S 4 5 Q T 6 K c X M 5 b g H 8 h I L u S C u 7 4 n C y R a Q l e Y G f L d 2 b E R N S c f 5 W A / v l c N H p k l F 9 E N g C l 7 I A J H g u e F E J g C e 7 l A P n Y A h k D k H 5 z d K T Z M K Q f 6 s r e x b I R v X x 1 n c c t 2 4 t o n k B C / 3 m Z w A v z O T T J A 0 K V s l R + s F Y F U k d S a y W 5 H M 6 / F K K A b M e G 1 u b Z M 4 r o P q t 3 z F c h o a G q I E n G Q t Y P x m J q b g h Y Z J F 7 U W h q W 5 r r 5 Z c u g t B / 4 v G 5 d 9 4 x j + u K W 0 p F Y R K 9 + 1 B k 0 j 0 w B h A i P 5 + f Q B c b z Z 6 w C 7 F Q + k Q 5 k 7 q X l O w J w l + 3 R x W P y q q 7 i / w Q X 3 9 F P P 0 K l T p 1 k t n B I f Q J B K F f L V C 7 g m u c J 6 9 b n g l S K J 2 i I i f 5 K m 9 v F b e l 8 F q H x W 3 D o 3 r / S v d W l l v r 1 T T m B c y k 2 X h 4 o H l W y 2 O Y i + E 6 Z Z 2 I G P B t T W 1 t C u X T v E / 6 + 7 u 4 c O H 3 6 F U h e f p K m x Q e u s a w 9 c x / O 2 M w f u Y A X 8 Y 3 K o m 5 q E Q X O q 9 p l J 1 h Z H d J z L / / 6 9 E x y X K w W I X 4 t G C c A 0 T A B u x g n A 9 P d D l p Y q g Q D k t v 1 s 0 y i h y 8 O p g Y M T L V Z c 0 o C x 4 v E z M 1 u 3 4 j p y Q J 6 r o M i h V T g l h a z + r 5 U G 4 4 O k y b 4 y R k i c t Q u p E w U l E 9 / g W g E M E 9 q M W w y Q V P p U k A m k K h W q p X O H L g + 7 E Q I w P w f z U n e A 9 l y o s f a u Q 6 M q U D h / p 4 P L D v X c D C h R 3 u q A t C z B j H S 9 D + m E r e / d 7 / + T j 6 m b 5 t B W 5 6 f a K i 9 5 j u y j 4 D u 2 U m b Z W q K h P q L m d t Z J / P Q P f / 8 5 + t I X / 4 n w C c n v f P t b 9 L 3 v P U A 3 7 d h J X / n y F + m h H z 9 I n / 4 / n 6 I j R 1 6 h O 3 f f R f / 3 X 7 5 K e 5 / f Q / v 3 v U A 3 3 b S T T p 4 4 I d 4 R L + x 9 X s a w 8 N W 8 p q Y m 6 5 e J n n r y C f G y W L e + v C 9 j R K N R e v a Z p 2 l i f I J a b O b l / f v 5 P Q L B v O W + 3 A C 1 D v 5 k q N K m B 7 o T U O / N K f M l S y k h D F o 6 V X C 4 D N + i N Y k G U p k N H f p W O F 5 Z l f s Q 9 M m B A E U L 9 S 8 W A O B J j o Z s T X O S g v 4 M L a p N 5 0 1 q L P f t V j U l q X / c 2 W L o B i E G / 9 V V J m l r R 5 w u j H C / W E h i k Q Z / v F 1 c l 6 R R D A d a 6 W p r E c y S V p 4 H X p j k f e s E C z c u D Y r K 5 z n + E v k / / D Z K / c H f E f W e p / R P v 4 e o p l Y I 8 Z s f v I 8 + + 7 e f p o s X O 6 m x o Z G a m p u F I O 9 8 5 7 v p B z / 4 T x m 8 P X b s m K g k b 3 3 b z 7 P O 3 0 X v / 8 A H 6 d + / / m / U 3 N x C L x 7 Y L 5 4 T W J 5 q / Q 0 b 6 M K F 8 / S B 3 / x Q 1 h U J g 8 N t 3 G 8 4 c e K 4 T G M Y H B i g I S Z w U 2 O T D C T D I + N 1 r 7 t T W m y Q C c 8 P Z 1 L 0 Q e B 1 g X 3 8 9 p a t 2 + Q 4 7 g G C l w q Y Z F W 1 V 9 Y k N + C I N t 9 C L S j F i g f g C l y r z f B a 5 Y N U A n n s 6 0 + Y 6 + J p P H E q V P D Z 5 i t u W R 7 P f r 3 Q C W h n Y I g A 2 c 4 O + m k 0 6 p 2 1 N 8 i 2 x X G 5 J 1 Y M x r Z P F u V B v Q c v M r R 7 j Z o t / Z N j 6 t N A d q K g X A L e F E U T K k 1 U P K h 6 O I / L C / t F x 6 E y 6 7 Z Q 4 v s n y f e f X y P P 1 I S Q C c D F 3 / r m N + S j X h 0 d i + i N b 3 o L 9 f f 1 i d f D j 3 7 0 A z k H n 9 T / 4 p e / S j f f c o t 4 R e D j 0 C A C L F M A P C O e f e Y Z i e O 3 Q Q T c A / d E Z T p + / J h S b / i l 4 I I D q x Z c l H D f O + 7 c T Y s W L Z b j h 1 5 6 S Y 5 h 8 N N c e B / f X c L + 9 u 0 7 m G j 4 J l R 5 f U J U V B S 5 S R g n 4 I i e x 6 P J 5 H 6 2 A h e J + p / f z X 4 2 3 I t U e g 7 I O z u Z g I V G p t t W x G T 9 Q 4 z n H e / 3 y x w o J 0 D q Y 7 I j 3 m 4 l S x y Q A d c h L K 1 P U X 2 l M v 6 U s v 5 H M D E g 1 z V X p 1 n C p G h 9 a 0 I c c u 9 a O 0 U 7 l 3 B d R F 5 z O M n P 8 / B x D K S r c s k j l R W g S k 4 7 p q 1 8 1 r 7 n u / u m e K s T V U F q C a X h + + Y X K L 1 k N W V u e 7 2 V M n M M D Q 7 S I I e 1 6 9 Z Z K c 6 A H + F 3 H / g O 3 f 3 6 e 0 S V w w I n 9 7 7 j X d b R 3 P G f / b k 3 0 c Z N m 6 x U Z + x l 9 R L E K p d U g J Z U i S L 9 K 9 P f j 3 O S r 3 G u 7 G 5 S T E u o X p b k b d x I o b H A F 9 i B / v 5 e f n 8 1 L m V i o X h J t N S k s 5 8 S 0 s + M 3 G n k 9 E Q S c Q 9 L I Q 9 t b E 9 Q C 1 d 8 G I e Q 1 5 i 2 / 9 p V W H f C P e M x 9 w v r L O 6 7 E J R l z H A m P C + w t M E E S 6 M T r x y g b d u 2 5 A k M 1 P O D F w P U z 1 L P T o g c U V j i I C 7 H t U T C M S W J t J T K x S G l U s 6 E 2 r I s S I s b r z 0 r n x M 0 U e y z e p 2 Q U x P d C Y U c d j o C Q k 2 O j 3 I Z 8 G + y t I Z U r a u r F x M 6 p L o m l w m n N d r n G 7 B i 7 W 0 r Y 7 K 8 G D w i y k U x 9 R C A x M N X / 7 G C E g D u r G N C Q Z q 9 / P J h 2 r R p Y 5 Z Q 8 M z v i a B B y 9 V 5 C U I W x H O E U u R B W o 5 A H J H B / B y J E F d k Q j z P U 8 J J 7 b v W A R L B f F 6 M T I B W w U A m L g a J m 0 C a 0 1 2 Q P s W q L h b a B 5 k A f V 5 0 K u p I J q D E m S B X F I v r k 9 L X 0 2 T a x O p W O b V s z 7 m g L C w D y W b / w A C k G B a Y Q b o m E 8 B 8 y E 4 P Q W O E e o 1 + E / p h v Z b B A u f k E Q p / 5 n 4 2 a K I 5 p 4 N g Z p o Q S o f r m D 1 y Y 1 d Q E T m z + U / D T W r h S C X 3 D c 0 y w J c 5 s J 5 f T Y G 1 0 e f z H C j 9 J q c G c o 6 t + F / m n 7 l l g w u w 9 B m w v C E h J M I S z y A Y p n u 4 L Y G G F Z u w 6 h O M X p A c W A Q G U 1 0 U C Q o H k 0 R q P x f E O T a P R H q f A y S U 9 f t Z X C f W 7 K E m L c J 6 l z M w 6 M J w h E N 6 T U 2 Y V b 7 c R 9 A W C l B 7 K o N c y d S u E E A D 0 a N 9 A a f X L Q r 0 q / r G / U K i Y m s F Q s 2 E l / o U S 6 X + 4 C Z K Z r R U w g + b R L A F 6 x j / x / / s p M m l q 6 2 K Z 4 + L a i g W 2 5 y E u k 6 m u Y H 6 w J v K S + S p 8 j x X h a m k V j 7 k n G Q y a w H V Q D p 0 c 8 y N w t w 0 E 2 Z F n S 9 A 9 c F j T V 2 C O V r I 0 0 L r S s A y C G v e a 1 Z x f z O U E S 9 1 r C 0 Y b u i g x 0 / q r + R b l V / / a T J k i W E n k d r n / 6 y 4 e d y 4 B v 0 o 6 3 i W U N d x a Q A 1 T z z P J Z + 1 x N K F w o H / Q D K Y + e F V b o e X r 6 2 q q h a J h U m G I B f G q V J J 9 E U u v 8 4 H A 8 3 2 x X G p u J u b R 6 U S Z 6 2 b V 5 D k a G C w C i 5 U O y z s O Q 0 6 v 8 2 Q R y o O I m U U U f g / K 1 2 T x T h H D B F q K 0 Y J f Q 5 U P o x 7 T C f V d Y L N F r B q 5 V d 3 l a c g C A p G 8 l v + K a L h k 6 J S k A W A t d T x j S Y 9 8 F s Z v D z l h F + 5 o S 0 h 5 L l j T Z S a q t O y 6 m 4 4 q E z h W E R 0 P s A 0 T G j o P J X / E c 8 G p b o h K L I Y p M m L m 0 G T x 4 x b p L K I l S e h p h P r O m Y K k I n z P Q v k q i 4 I P Q 6 l T L L q J C x 6 q f M e M 3 Z 1 u g a 8 P g C s z a E l G f o K h c Z o Z g s Q B w T C W n p L 6 v J r K 1 Z j q o b U T L h 7 4 M 8 1 l t Q n R T K 2 h V O S n 6 V C 8 l L y 3 i k Y x M q T W C p d 4 o b k Q h C 1 X e 9 b Z Y g A k l 6 3 8 l 1 G I I s 5 p y W O Q s n m P e / H m S i 6 D D B j V 8 f R + o F M G J S G x w g I p Q E P A i y d f C l Q k R 4 R 1 c 5 t b h g + b A A 8 Y y x O e a m g P S x u a E 3 K W o m w + p X y 1 q q S W 2 Q p I Y A Q + W m a O B w 0 c b Q 0 s l S + / H O g 8 q G Q d c F m g / V E 1 z F j I A u R t y h 4 B B g m Q B 3 k L x c F b z F 7 V 2 U 0 j p t T M j T g U g V A v Y P n B C R T u L Z W C l a j o 9 Z B z 5 k D b F p e x Q S O 5 f 0 W M D K i 1 r e A O R 9 9 F q 5 X l x x Y U V Z / s R 9 f T C z F 5 S p H i k I B R D C 2 e J l s W n 4 Q B V 4 T h / d z U o o D E 2 l F Q 5 w q A y n y B v x W y y l E K v 6 g 1 1 E e k K M q V 3 N 5 K 8 S y 4 g A K C O N O J m C A q K y s R C d X 1 C s Y J Q D 0 w V D R I a 3 6 + n q m q W J z B a 4 n s k j M 6 H D u i y G D A / 1 U X 6 8 + Q g 0 4 9 V k u F T A w a / 9 C i B u Q n / y f h N w f V 3 z + k z S L F O 4 h R x Q d b 6 p O K g 8 J + 3 E O N z R P U m 0 w Q c m M n 7 x V v o t S u D n p J H v y Y N c x c 6 C j b u a i / i g A g I Y w i b L l u C 5 E S e f C 0 U C f C s A U G Z N s M K 3 D m 2 J w o I 8 C 1 j e j 7 u R + z l w j X K m e q b 6 x U W Y R Q C o 1 N e d / M K 7 8 e U e X H p K X y F P 9 p / N X p 0 8 L J k m s N K 3 e c a j 0 q / T + C G s W N i J B S r X W J K i C i 2 E s E q F X v 2 Y D B n b h 6 a 1 a z O t S a u 6 A e V V u g C q o e w H I b 0 0 2 e N p D C g D o M 8 G f D 3 c B q R T U C k j 4 C m H H o i V U V V M j h U 2 Z 5 J y S C v P B A s Z q S n i W f p a G J q b i L E W T L h 2 s K w J F A N l a c Z U 3 C A Z Z O K 7 T s M 2 l q 2 O a W B W + N E v / B C 2 q T d A t S 6 N 0 M w c + Q H W B i b z 7 d Y S T X N Z M v O o w l y X U e H 6 E u m A 3 7 8 h T K U J Z 8 e u Y H Q r p + q r / l K u 0 A P o l k A I o K A A + f P j a f A M H 9 K H i 8 Y R s 9 f y v E K t k Y 0 w 6 9 V k c u O b M j Q 6 m P c N N m K v W 4 u k q g 0 r S z g + g c u t t L i D R 3 H c K / B / / M w m n 9 r n X S 0 v q E 9 R c l e S 7 q n l Q 2 z v G a W 2 r R y S z N 5 O g H Y u j s h I V p g 7 V r 9 g g t M n m k p 6 l i o e 6 z q e 5 A c o Y v n 1 c R F l 1 T g p R w 4 i a 0 J q C q S 1 g 7 E n u x N d X V C g n U V H F O G h g y o K 0 k L P A 9 s U J a q y a r s q l 8 a l D B u a 0 f X 8 / 9 + E u k 6 m 8 F K g s N Q m h i Y J g k A W q W l 6 a / R g H b i V g g N j G j Y p S / T D O h B k H / P 5 8 H s p x f W u U V t c O S R x r f N T W 1 s r 4 I J A l V H 1 F r x S Y U v 6 u Y y 4 R T 3 m 5 i K y s Z p J w M c m f S R g 7 4 B G h P c 8 B q I O w s E H 9 G h s b p Y n x c Y l j 9 r O 5 S t I d a 6 N l l q B i N c a c c F 1 t h b O U q 6 i q Z D J N 0 u n T Z 2 j r y i r x I J 8 P A B l K I l N e 3 N q 3 C G N P v 3 V 5 V P p H I M x k X K X F o s p r P c X X g G A g E I 5 7 W R I 1 r 9 2 i H o b h 2 X v 6 o s p R x t A E F 0 4 q Q x s W + a i j P i f i r 2 P u o O d M 2 W G u e g Q L 3 t j o M D V b k w o j k T F W / 6 r F w o c P M F R U 5 r 4 + D y k F Y p n A Z M j z Q z 7 q n / A V 9 H 9 7 1 c o Y 3 y B K g Y B P X J + 4 f o i m Y g K V D B X n 6 J F X 6 E J n D 9 1 9 9 5 3 0 2 O k r v T A M K r k V d S U T g i a L t W U i s K w V Q k i a t f V 6 0 n T L M v V h C 6 R h i 5 B k r Q C S C 0 M e U L e R k 7 D 0 H T 3 T R 6 s W 1 4 u B C K p w + + a b 5 U k A J l R X 9 t G A / r F G u m G R / z q h L i H s y 5 U B 0 e g k R c a G Z Z F L U e + 4 N e z v 7 6 P W 1 j a J T 4 x H h F B O P n + D g w M s t U a o q m k V t d V O L z c M v s L E X c 2 6 / 5 b F y W l T + g c H + 6 m u r k E q H S r J 2 N g Y k z g i 3 w D G 5 0 v D 3 L f r 7 O y k N 7 z h H v n t K z p T G M R Q E e s f S K G C H M u G n O T B W h A x F u K r m h J 0 Z t B L 2 x d F O Q / S 9 O S p g H w a d t d S l k g W i U Q y p b C u R 5 r i S e g V K a V W 8 3 3 E h 5 L D y C S s f w m R W o s 2 7 y K f t Q Y 9 I C q 3 G W S k 1 4 p f x 6 U B P K f R t 8 K o P 6 Z 6 p L i w Y B r X K 8 Z C 1 U P L h 0 V q t F o I N x 9 8 3 N o k E 6 Q V L I A w X q x c u Y Y q g n 4 u 8 C Q N M B F N 3 L 4 i R q 9 b H a N N z a N C J s w R w q I 3 A C p R V W U 1 E y c u 4 0 t j Y x G R h q t W r a L b b r t V P k u K 7 1 T B Q V e P P 1 V c w c n c m k y c Z S W R 6 X W r p q j a M y Z p w x P I C 5 b w f q i 3 a d r Y F l N k k v N V M I n 1 c r d P t h j 3 0 2 l d X d 1 U H U y J Z g B 1 z 8 9 k 0 t x B m N a c N d c M X i f T Z Q J M 6 y B X M u 2 V m a e i k R Q A n G M B 9 K 8 A q H 6 w A G o j R V 1 F W i x + u A 2 m f c A n 0 A T 0 / l F W J Q N M S i z 6 g s F j E B f p M M f j 8 0 P o I 4 H Q I I 9 p 2 c P Q i k a U G 2 w 4 x 1 5 + W L + J j U E g M 2 6 S a V t H l J 7 b 9 z I N x m q k b 7 i p X X l + K O J k q L 6 S V T q c n 1 X z + B j i c o 8 0 3 c j n I w 2 + l 5 0 X u 0 R y o e H r 6 + 2 T h q 5 9 / T b 1 P A a 8 e f S y w m w t R d d R P j D 7 F p P n I t H i m T / O f a p C a G l p F f U Q R O v v 6 5 U 0 t K j 4 C A G k G f p c C J q g A M 5 f s 3 a d V D h 8 / w t b E 9 K H 4 E q U l r l e y n P B 6 c P e + m s g m 9 o T t G N J n F 7 N / T Q n q 2 H Z E C J g o 8 g i f y r B S t N S R u 3 X h V J 0 5 v h L N F m 7 X c i 0 t Y P J g W M i a a z z h U g 5 M i V 5 G 4 n i H D M 9 T e f O n e M 8 j 0 i 8 N l x D D Y 1 Q j 1 l 1 r 6 y a x h 3 P C 2 e 6 p + X K 0 s Z a q u P W b 9 q B 6 7 h k 6 B x M 0 M F z a o I h l t D C g o 2 F / P R Q u K Y E K Q U Y s 6 q t m 7 4 c m Q l U x u 6 e H j p 3 9 h z t 2 r V T i I e 0 H / / 4 J 3 T X 3 T 8 l K x G Z 0 M M t r T U p m e L h 1 B j D x L 6 / M 0 C t n g t 0 4 G K I 6 p r a r S M l A J V f R a Q S y 7 6 k q S 3 X f r V v h P q K J G 1 o m Z D x u m O D 9 b R t s R q 3 E w n E 5 5 t k k c B p 6 D O p Y x w 4 j i 3 6 S z B M Q N p H u b + E A f g 4 v P 7 5 X h 0 3 3 p r n w a L h W i J e Y 6 T 8 O i 4 v p h I e O t w T k M 7 / 3 v N B x + k R K P x y o c d K N G A F N I F K B w t j k N U 9 e J P r / h s q F x a L e W h f r w x 0 D v W c 4 T 6 Z W i c P H h q Y 4 o E l w O x k 4 t s J k j F W U b u f o s X t j e W R S W i j n g s B N 9 R x e X 8 O u X 2 V 1 s B k 2 s L S 6 G J n p 6 w U D I d V H M s j k 2 w 5 y P V p M V h A K u V U v 1 y A 2 o z h A q j B k Y i y w v o C I U c y E R H 9 f 6 u i a k c v C 3 e U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S u i c i d e   D e a t h s "   G u i d = " e 6 7 0 9 9 b 6 - 6 f 3 0 - 4 8 b f - a a 6 f - 7 a 2 e c 5 f 5 2 2 a 3 "   R e v = " 1 7 "   R e v G u i d = " c 3 4 c 2 b 2 b - 4 0 d f - 4 8 5 e - b 7 b d - 9 1 a b 7 b 9 1 1 8 a 8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B u b b l e C h a r t "   N u l l s = " f a l s e "   Z e r o s = " f a l s e "   N e g a t i v e s = " f a l s e "   H e a t M a p B l e n d M o d e = " A d d "   V i s u a l S h a p e = " C i r c l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S T A T E "   V i s i b l e = " t r u e "   D a t a T y p e = " S t r i n g "   M o d e l Q u e r y N a m e = " ' s u i c i d e ' [ S T A T E ] " & g t ; & l t ; T a b l e   M o d e l N a m e = " s u i c i d e "   N a m e I n S o u r c e = " s u i c i d e "   V i s i b l e = " t r u e "   L a s t R e f r e s h = " 0 0 0 1 - 0 1 - 0 1 T 0 0 : 0 0 : 0 0 "   / & g t ; & l t ; / G e o C o l u m n & g t ; & l t ; / G e o C o l u m n s & g t ; & l t ; A d m i n D i s t r i c t   N a m e = " S T A T E "   V i s i b l e = " t r u e "   D a t a T y p e = " S t r i n g "   M o d e l Q u e r y N a m e = " ' s u i c i d e ' [ S T A T E ] " & g t ; & l t ; T a b l e   M o d e l N a m e = " s u i c i d e "   N a m e I n S o u r c e = " s u i c i d e "   V i s i b l e = " t r u e "   L a s t R e f r e s h = " 0 0 0 1 - 0 1 - 0 1 T 0 0 : 0 0 : 0 0 "   / & g t ; & l t ; / A d m i n D i s t r i c t & g t ; & l t ; / G e o E n t i t y & g t ; & l t ; M e a s u r e s & g t ; & l t ; M e a s u r e   N a m e = " D E A T H S "   V i s i b l e = " t r u e "   D a t a T y p e = " L o n g "   M o d e l Q u e r y N a m e = " ' s u i c i d e ' [ D E A T H S ] " & g t ; & l t ; T a b l e   M o d e l N a m e = " s u i c i d e "   N a m e I n S o u r c e = " s u i c i d e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5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9 4 . 2 0 0 0 0 0 0 0 0 0 0 0 0 5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e 6 7 0 9 9 b 6 - 6 f 3 0 - 4 8 b f - a a 6 f - 7 a 2 e c 5 f 5 2 2 a 3 & l t ; / L a y e r I d & g t ; & l t ; R a w H e a t M a p M i n & g t ; 0 & l t ; / R a w H e a t M a p M i n & g t ; & l t ; R a w H e a t M a p M a x & g t ; 0 & l t ; / R a w H e a t M a p M a x & g t ; & l t ; M i n i m u m & g t ; 7 1 & l t ; / M i n i m u m & g t ; & l t ; M a x i m u m & g t ; 4 4 9 1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D a t a M a s h u p   s q m i d = " 4 b 3 c a 2 2 c - c c 9 2 - 4 4 4 2 - 8 6 1 f - 9 e d 5 4 4 2 2 9 d a 1 "   x m l n s = " h t t p : / / s c h e m a s . m i c r o s o f t . c o m / D a t a M a s h u p " > A A A A A E s H A A B Q S w M E F A A C A A g A P L K 5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D y y u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s r l S F z W j 1 E c E A A A t E w A A E w A c A E Z v c m 1 1 b G F z L 1 N l Y 3 R p b 2 4 x L m 0 g o h g A K K A U A A A A A A A A A A A A A A A A A A A A A A A A A A A A 5 V h t b 9 s 2 E P 4 e I P + B 0 P Z B B h R X c m K n 2 e A P X u w i A d K i t b 0 W R T 0 Y j M T Z W i h S I K m k b p D / v t N b T I v U n B T I h m 2 B A 9 v P Q z 1 3 R 9 4 d S U s S q p g z N C v f g 5 8 P D w 4 P 5 B o L E i G Z x W E c E T R E l K j D A w R / M 5 6 J M E f O 5 W 1 3 z M M s I U y 5 b 2 J K u u e c K f g i X W f 8 0 + K 9 4 H + A o l y 8 x V I R s f n A r x Y R V l g S w P J n M F 1 U 8 t 1 Q 3 j o d 7 8 u Y 0 D i J Y f D Q 8 R w P n X O a J U w O + x 6 a s J B H M V s N g 1 6 / 5 6 E P G V d k p j a U D L c f u + 8 4 I 7 9 1 v N L N H x x w I A E u Q h c E R 0 R I B 3 y e 4 2 s Y W D E V 7 p Y R e e h L h Y 8 o n Y W Y Y i G H S m S 6 5 P k a s x U o z j c p 2 c r N B W b y d y 6 S 0 u G c l K 7 F v n d / 7 3 y e j K Y Q 2 i V T g 5 N u P v L B Q / f O b D 6 a T w B W A C B F v q o C n W o g y 5 J r I g p 4 P B n N L 2 a m y K / T q x 2 J h 6 3 f U 5 L w W / C k m t G t 6 y V R w W 4 j Q K / U f L D H H + y d g K Z V L f 4 W L 1 O K Q 3 j g I 6 Y Z 0 Z 0 s 8 A J 1 m 0 5 4 T g / + / e A V v O B T N V b U D 8 3 B h l e Z b Q m k 9 4 R A d h x r x g F Z T S C O w 4 O Y 2 f X 1 i g J O Z F B R d W U J e L h Y k B c p s P J t u S a Y q v W y s r m w e L C n B A P / P 1 S D 5 z x j S m y M e p u R r w a G X v t L f A 1 p b C l E d O o r f n p m Y w b A D M 6 Q j e o D 1 b d T J 0 C d W P W O g T m 2 M j 1 g e l Y m A C Z o M u 1 p 2 s j S i y z B D E 2 J L B b m 7 8 7 Q h v U 9 2 T n 4 H y T n Z 4 K F 2 f P f y 0 2 4 j r E S s V T S k g T v M i G J j Z j x M I Z p v + P i p r B s D C i U O e U r i / K T k 2 i 0 I k d S Y R Z h E c X f t P P E P 9 H 1 / t q Z l 0 m x Z + R D l W R F C u R o Y K R A i f d a 8 G P L I p b M S S v T b 2 U G x p J r 2 z T D i f 0 w k R O t h w k 9 s M c 0 b w R W 9 O B G U E 7 P D w Z O I 5 4 c 7 D u N U H L Q d x p R A O g D a D k N z X m K p v x O i 2 B 2 E 6 e u G a E X m A 9 P h O D C O E n l c p 9 i t S 5 Z 1 2 K r d K 4 K v k 0 2 e L J u 5 Y a u W s 1 i P X H 1 X N X T 8 z g j p v F f K G Y 3 z S k h F M o t x w y r + U I S H K 4 R 4 w p d Q Z / o X s p J k q q N W 3 w p B 7 / F C j o U W 1 0 q k k h 3 S k I u o u 6 b m N C o O E x J d 9 n J n Q c p l l H 6 0 O m Y b o 2 z l M Z h 3 T F K t 8 Z g I W a h c q 3 e 7 / Q n i 4 z e p Z K i j 7 x Y K y q o f a e r n t Z d B n 3 f D / 7 N O 1 j Y s o N t r D u Y t B y 6 8 I o Y W N W s 5 Z J x U y T l a U Z x f n u 1 G K g e f B X 4 / g 2 C k Z a e V 7 l 8 V L m 4 a / l i f I k g d K S T + j l r F a V L 4 J c 5 j 9 w f O 8 j 0 I R + S E r E M c R o r n A + y j C G M i D o G 6 / 3 o e b c v o / s a w W n S j 7 V R N z 2 t 0 m q q J M w L G K q V i 3 d 0 B A r p x t H L G E q e C P u O U V D b L c P 0 w 9 M T a s e C Z r h M o i p v G q m y m x z W d G i u f 3 P J 7 W t s X 1 V 9 H b 9 n 0 z R n q 1 4 7 L e 4 x z J D z H V d n Y 2 N z g r P X p 4 / 3 5 9 b r c 2 l v a w 5 6 I c 0 7 K r / T E i U H c 8 R 2 Y T Y U n v y L h G 7 K o v P c i 7 z 5 i 4 R e F v t v 8 n 8 C U E s B A i 0 A F A A C A A g A P L K 5 U o 0 G h 5 C i A A A A 9 Q A A A B I A A A A A A A A A A A A A A A A A A A A A A E N v b m Z p Z y 9 Q Y W N r Y W d l L n h t b F B L A Q I t A B Q A A g A I A D y y u V I P y u m r p A A A A O k A A A A T A A A A A A A A A A A A A A A A A O 4 A A A B b Q 2 9 u d G V u d F 9 U e X B l c 1 0 u e G 1 s U E s B A i 0 A F A A C A A g A P L K 5 U h c 1 o 9 R H B A A A L R M A A B M A A A A A A A A A A A A A A A A A 3 w E A A E Z v c m 1 1 b G F z L 1 N l Y 3 R p b 2 4 x L m 1 Q S w U G A A A A A A M A A w D C A A A A c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U U A A A A A A A B b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V p Y 2 l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d W l j a W R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a W N p Z G U v Q 2 h h b m d l Z C B U e X B l M i 5 7 W U V B U i w w f S Z x d W 9 0 O y w m c X V v d D t T Z W N 0 a W 9 u M S 9 z d W l j a W R l L 0 N o Y W 5 n Z W Q g V H l w Z S 5 7 U 1 R B V E U s M X 0 m c X V v d D s s J n F 1 b 3 Q 7 U 2 V j d G l v b j E v c 3 V p Y 2 l k Z S 9 D a G F u Z 2 V k I F R 5 c G U u e 1 J B V E U s M n 0 m c X V v d D s s J n F 1 b 3 Q 7 U 2 V j d G l v b j E v c 3 V p Y 2 l k Z S 9 D a G F u Z 2 V k I F R 5 c G U u e 0 R F Q V R I U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W l j a W R l L 0 N o Y W 5 n Z W Q g V H l w Z T I u e 1 l F Q V I s M H 0 m c X V v d D s s J n F 1 b 3 Q 7 U 2 V j d G l v b j E v c 3 V p Y 2 l k Z S 9 D a G F u Z 2 V k I F R 5 c G U u e 1 N U Q V R F L D F 9 J n F 1 b 3 Q 7 L C Z x d W 9 0 O 1 N l Y 3 R p b 2 4 x L 3 N 1 a W N p Z G U v Q 2 h h b m d l Z C B U e X B l L n t S Q V R F L D J 9 J n F 1 b 3 Q 7 L C Z x d W 9 0 O 1 N l Y 3 R p b 2 4 x L 3 N 1 a W N p Z G U v Q 2 h h b m d l Z C B U e X B l L n t E R U F U S F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l F Q V I m c X V v d D s s J n F 1 b 3 Q 7 U 1 R B V E U m c X V v d D s s J n F 1 b 3 Q 7 U k F U R S Z x d W 9 0 O y w m c X V v d D t E R U F U S F M m c X V v d D t d I i A v P j x F b n R y e S B U e X B l P S J G a W x s Q 2 9 s d W 1 u V H l w Z X M i I F Z h b H V l P S J z Q 1 F Z R k F 3 P T 0 i I C 8 + P E V u d H J 5 I F R 5 c G U 9 I k Z p b G x M Y X N 0 V X B k Y X R l Z C I g V m F s d W U 9 I m Q y M D I x L T A 1 L T I 2 V D A z O j A 1 O j I 1 L j Q 3 O T Y 1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E i I C 8 + P E V u d H J 5 I F R 5 c G U 9 I k F k Z G V k V G 9 E Y X R h T W 9 k Z W w i I F Z h b H V l P S J s M C I g L z 4 8 R W 5 0 c n k g V H l w Z T 0 i U X V l c n l J R C I g V m F s d W U 9 I n N l Z T k 1 M 2 V h M i 0 5 N 2 R m L T Q 5 O W M t O W I x M i 0 w M z V l Z T g 4 M D F l O D E i I C 8 + P C 9 T d G F i b G V F b n R y a W V z P j w v S X R l b T 4 8 S X R l b T 4 8 S X R l b U x v Y 2 F 0 a W 9 u P j x J d G V t V H l w Z T 5 G b 3 J t d W x h P C 9 J d G V t V H l w Z T 4 8 S X R l b V B h d G g + U 2 V j d G l v b j E v c 3 V p Y 2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l j a W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W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l j a W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1 Z G U l M j B z d W l j a W R l J T I w c m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J 1 Z G V f c 3 V p Y 2 l k Z V 9 y Y X R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J 1 Z G U g c 3 V p Y 2 l k Z S B y Y X R l c y 9 D a G F u Z 2 V k I F R 5 c G U u e 0 N v d W 5 0 c n k s M H 0 m c X V v d D s s J n F 1 b 3 Q 7 U 2 V j d G l v b j E v Q 3 J 1 Z G U g c 3 V p Y 2 l k Z S B y Y X R l c y 9 D a G F u Z 2 V k I F R 5 c G U u e 1 N l e C w x f S Z x d W 9 0 O y w m c X V v d D t T Z W N 0 a W 9 u M S 9 D c n V k Z S B z d W l j a W R l I H J h d G V z L 0 N o Y W 5 n Z W Q g V H l w Z S 5 7 I D g w X 2 F i b 3 Z l L D J 9 J n F 1 b 3 Q 7 L C Z x d W 9 0 O 1 N l Y 3 R p b 2 4 x L 0 N y d W R l I H N 1 a W N p Z G U g c m F 0 Z X M v Q 2 h h b m d l Z C B U e X B l L n s g N z B 0 b z c 5 L D N 9 J n F 1 b 3 Q 7 L C Z x d W 9 0 O 1 N l Y 3 R p b 2 4 x L 0 N y d W R l I H N 1 a W N p Z G U g c m F 0 Z X M v Q 2 h h b m d l Z C B U e X B l L n s g N j B 0 b z Y 5 I C w 0 f S Z x d W 9 0 O y w m c X V v d D t T Z W N 0 a W 9 u M S 9 D c n V k Z S B z d W l j a W R l I H J h d G V z L 0 N o Y W 5 n Z W Q g V H l w Z S 5 7 I D U w d G 8 1 O S A s N X 0 m c X V v d D s s J n F 1 b 3 Q 7 U 2 V j d G l v b j E v Q 3 J 1 Z G U g c 3 V p Y 2 l k Z S B y Y X R l c y 9 D a G F u Z 2 V k I F R 5 c G U u e y A 0 M H R v N D k s N n 0 m c X V v d D s s J n F 1 b 3 Q 7 U 2 V j d G l v b j E v Q 3 J 1 Z G U g c 3 V p Y 2 l k Z S B y Y X R l c y 9 D a G F u Z 2 V k I F R 5 c G U u e y A z M H R v M z k s N 3 0 m c X V v d D s s J n F 1 b 3 Q 7 U 2 V j d G l v b j E v Q 3 J 1 Z G U g c 3 V p Y 2 l k Z S B y Y X R l c y 9 D a G F u Z 2 V k I F R 5 c G U u e y A y M H R v M j k s O H 0 m c X V v d D s s J n F 1 b 3 Q 7 U 2 V j d G l v b j E v Q 3 J 1 Z G U g c 3 V p Y 2 l k Z S B y Y X R l c y 9 D a G F u Z 2 V k I F R 5 c G U u e y A x M H R v M T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y d W R l I H N 1 a W N p Z G U g c m F 0 Z X M v Q 2 h h b m d l Z C B U e X B l L n t D b 3 V u d H J 5 L D B 9 J n F 1 b 3 Q 7 L C Z x d W 9 0 O 1 N l Y 3 R p b 2 4 x L 0 N y d W R l I H N 1 a W N p Z G U g c m F 0 Z X M v Q 2 h h b m d l Z C B U e X B l L n t T Z X g s M X 0 m c X V v d D s s J n F 1 b 3 Q 7 U 2 V j d G l v b j E v Q 3 J 1 Z G U g c 3 V p Y 2 l k Z S B y Y X R l c y 9 D a G F u Z 2 V k I F R 5 c G U u e y A 4 M F 9 h Y m 9 2 Z S w y f S Z x d W 9 0 O y w m c X V v d D t T Z W N 0 a W 9 u M S 9 D c n V k Z S B z d W l j a W R l I H J h d G V z L 0 N o Y W 5 n Z W Q g V H l w Z S 5 7 I D c w d G 8 3 O S w z f S Z x d W 9 0 O y w m c X V v d D t T Z W N 0 a W 9 u M S 9 D c n V k Z S B z d W l j a W R l I H J h d G V z L 0 N o Y W 5 n Z W Q g V H l w Z S 5 7 I D Y w d G 8 2 O S A s N H 0 m c X V v d D s s J n F 1 b 3 Q 7 U 2 V j d G l v b j E v Q 3 J 1 Z G U g c 3 V p Y 2 l k Z S B y Y X R l c y 9 D a G F u Z 2 V k I F R 5 c G U u e y A 1 M H R v N T k g L D V 9 J n F 1 b 3 Q 7 L C Z x d W 9 0 O 1 N l Y 3 R p b 2 4 x L 0 N y d W R l I H N 1 a W N p Z G U g c m F 0 Z X M v Q 2 h h b m d l Z C B U e X B l L n s g N D B 0 b z Q 5 L D Z 9 J n F 1 b 3 Q 7 L C Z x d W 9 0 O 1 N l Y 3 R p b 2 4 x L 0 N y d W R l I H N 1 a W N p Z G U g c m F 0 Z X M v Q 2 h h b m d l Z C B U e X B l L n s g M z B 0 b z M 5 L D d 9 J n F 1 b 3 Q 7 L C Z x d W 9 0 O 1 N l Y 3 R p b 2 4 x L 0 N y d W R l I H N 1 a W N p Z G U g c m F 0 Z X M v Q 2 h h b m d l Z C B U e X B l L n s g M j B 0 b z I 5 L D h 9 J n F 1 b 3 Q 7 L C Z x d W 9 0 O 1 N l Y 3 R p b 2 4 x L 0 N y d W R l I H N 1 a W N p Z G U g c m F 0 Z X M v Q 2 h h b m d l Z C B U e X B l L n s g M T B 0 b z E 5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3 V u d H J 5 J n F 1 b 3 Q 7 L C Z x d W 9 0 O 1 N l e C Z x d W 9 0 O y w m c X V v d D s g O D B f Y W J v d m U m c X V v d D s s J n F 1 b 3 Q 7 I D c w d G 8 3 O S Z x d W 9 0 O y w m c X V v d D s g N j B 0 b z Y 5 I C Z x d W 9 0 O y w m c X V v d D s g N T B 0 b z U 5 I C Z x d W 9 0 O y w m c X V v d D s g N D B 0 b z Q 5 J n F 1 b 3 Q 7 L C Z x d W 9 0 O y A z M H R v M z k m c X V v d D s s J n F 1 b 3 Q 7 I D I w d G 8 y O S Z x d W 9 0 O y w m c X V v d D s g M T B 0 b z E 5 J n F 1 b 3 Q 7 X S I g L z 4 8 R W 5 0 c n k g V H l w Z T 0 i R m l s b E N v b H V t b l R 5 c G V z I i B W Y W x 1 Z T 0 i c 0 J n W U Z C U V V G Q l F V R k J R P T 0 i I C 8 + P E V u d H J 5 I F R 5 c G U 9 I k Z p b G x M Y X N 0 V X B k Y X R l Z C I g V m F s d W U 9 I m Q y M D I x L T A 1 L T I 2 V D A z O j E 3 O j U 2 L j k 4 M j E z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D k i I C 8 + P E V u d H J 5 I F R 5 c G U 9 I k F k Z G V k V G 9 E Y X R h T W 9 k Z W w i I F Z h b H V l P S J s M C I g L z 4 8 R W 5 0 c n k g V H l w Z T 0 i U X V l c n l J R C I g V m F s d W U 9 I n N m Y z M w N j U y Z C 1 i N T U 3 L T Q w Z T c t Y T l i M S 0 1 Y W E 4 M z A 1 O G J i Z D g i I C 8 + P C 9 T d G F i b G V F b n R y a W V z P j w v S X R l b T 4 8 S X R l b T 4 8 S X R l b U x v Y 2 F 0 a W 9 u P j x J d G V t V H l w Z T 5 G b 3 J t d W x h P C 9 J d G V t V H l w Z T 4 8 S X R l b V B h d G g + U 2 V j d G l v b j E v Q 3 J 1 Z G U l M j B z d W l j a W R l J T I w c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1 Z G U l M j B z d W l j a W R l J T I w c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1 Z G U l M j B z d W l j a W R l J T I w c m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F J l c 2 9 1 c m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d W 1 h b l 9 S Z X N v d X J j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V t Y W 4 g U m V z b 3 V y Y 2 V z L 0 N o Y W 5 n Z W Q g V H l w Z S 5 7 Q 2 9 1 b n R y e S w w f S Z x d W 9 0 O y w m c X V v d D t T Z W N 0 a W 9 u M S 9 I d W 1 h b i B S Z X N v d X J j Z X M v Q 2 h h b m d l Z C B U e X B l L n t Z Z W F y L D F 9 J n F 1 b 3 Q 7 L C Z x d W 9 0 O 1 N l Y 3 R p b 2 4 x L 0 h 1 b W F u I F J l c 2 9 1 c m N l c y 9 D a G F u Z 2 V k I F R 5 c G U u e 1 B z e W N o a W F 0 c m l z d H M s M n 0 m c X V v d D s s J n F 1 b 3 Q 7 U 2 V j d G l v b j E v S H V t Y W 4 g U m V z b 3 V y Y 2 V z L 0 N o Y W 5 n Z W Q g V H l w Z S 5 7 T n V y c 2 V z L D N 9 J n F 1 b 3 Q 7 L C Z x d W 9 0 O 1 N l Y 3 R p b 2 4 x L 0 h 1 b W F u I F J l c 2 9 1 c m N l c y 9 D a G F u Z 2 V k I F R 5 c G U u e 1 N v Y 2 l h b F 9 3 b 3 J r Z X J z L D R 9 J n F 1 b 3 Q 7 L C Z x d W 9 0 O 1 N l Y 3 R p b 2 4 x L 0 h 1 b W F u I F J l c 2 9 1 c m N l c y 9 D a G F u Z 2 V k I F R 5 c G U u e 1 B z e W N o b 2 x v Z 2 l z d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H V t Y W 4 g U m V z b 3 V y Y 2 V z L 0 N o Y W 5 n Z W Q g V H l w Z S 5 7 Q 2 9 1 b n R y e S w w f S Z x d W 9 0 O y w m c X V v d D t T Z W N 0 a W 9 u M S 9 I d W 1 h b i B S Z X N v d X J j Z X M v Q 2 h h b m d l Z C B U e X B l L n t Z Z W F y L D F 9 J n F 1 b 3 Q 7 L C Z x d W 9 0 O 1 N l Y 3 R p b 2 4 x L 0 h 1 b W F u I F J l c 2 9 1 c m N l c y 9 D a G F u Z 2 V k I F R 5 c G U u e 1 B z e W N o a W F 0 c m l z d H M s M n 0 m c X V v d D s s J n F 1 b 3 Q 7 U 2 V j d G l v b j E v S H V t Y W 4 g U m V z b 3 V y Y 2 V z L 0 N o Y W 5 n Z W Q g V H l w Z S 5 7 T n V y c 2 V z L D N 9 J n F 1 b 3 Q 7 L C Z x d W 9 0 O 1 N l Y 3 R p b 2 4 x L 0 h 1 b W F u I F J l c 2 9 1 c m N l c y 9 D a G F u Z 2 V k I F R 5 c G U u e 1 N v Y 2 l h b F 9 3 b 3 J r Z X J z L D R 9 J n F 1 b 3 Q 7 L C Z x d W 9 0 O 1 N l Y 3 R p b 2 4 x L 0 h 1 b W F u I F J l c 2 9 1 c m N l c y 9 D a G F u Z 2 V k I F R 5 c G U u e 1 B z e W N o b 2 x v Z 2 l z d H M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W W V h c i Z x d W 9 0 O y w m c X V v d D t Q c 3 l j a G l h d H J p c 3 R z J n F 1 b 3 Q 7 L C Z x d W 9 0 O 0 5 1 c n N l c y Z x d W 9 0 O y w m c X V v d D t T b 2 N p Y W x f d 2 9 y a 2 V y c y Z x d W 9 0 O y w m c X V v d D t Q c 3 l j a G 9 s b 2 d p c 3 R z J n F 1 b 3 Q 7 X S I g L z 4 8 R W 5 0 c n k g V H l w Z T 0 i R m l s b E N v b H V t b l R 5 c G V z I i B W Y W x 1 Z T 0 i c 0 J n T U Z C U V V G I i A v P j x F b n R y e S B U e X B l P S J G a W x s T G F z d F V w Z G F 0 Z W Q i I F Z h b H V l P S J k M j A y M S 0 w N S 0 y N l Q w M z o x N z o 0 M i 4 1 N j A w N z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3 I i A v P j x F b n R y e S B U e X B l P S J B Z G R l Z F R v R G F 0 Y U 1 v Z G V s I i B W Y W x 1 Z T 0 i b D A i I C 8 + P E V u d H J 5 I F R 5 c G U 9 I l F 1 Z X J 5 S U Q i I F Z h b H V l P S J z O W Z l M W R l Z T M t O D Y 1 O C 0 0 M W I 4 L W E x M j Q t M D U 1 N m E 5 M 2 Q 0 O T c 3 I i A v P j w v U 3 R h Y m x l R W 5 0 c m l l c z 4 8 L 0 l 0 Z W 0 + P E l 0 Z W 0 + P E l 0 Z W 1 M b 2 N h d G l v b j 4 8 S X R l b V R 5 c G U + R m 9 y b X V s Y T w v S X R l b V R 5 c G U + P E l 0 Z W 1 Q Y X R o P l N l Y 3 R p b 2 4 x L 0 h 1 b W F u J T I w U m V z b 3 V y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J T I w U m V z b 3 V y Y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J T I w U m V z b 3 V y Y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L X N 0 Y W 5 k Y X J k a X p l Z C U y M H N 1 a W N p Z G U l M j B y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Z 2 V f c 3 R h b m R h c m R p e m V k X 3 N 1 a W N p Z G V f c m F 0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Q 2 9 1 b n R y e S Z x d W 9 0 O y w m c X V v d D t T Z X g m c X V v d D s s J n F 1 b 3 Q 7 M j A x N i Z x d W 9 0 O y w m c X V v d D s y M D E 1 J n F 1 b 3 Q 7 L C Z x d W 9 0 O z I w M T A m c X V v d D s s J n F 1 b 3 Q 7 M j A w M C Z x d W 9 0 O 1 0 s J n F 1 b 3 Q 7 c X V l c n l S Z W x h d G l v b n N o a X B z J n F 1 b 3 Q 7 O l t d L C Z x d W 9 0 O 2 N v b H V t b k l k Z W 5 0 a X R p Z X M m c X V v d D s 6 W y Z x d W 9 0 O 1 N l Y 3 R p b 2 4 x L 0 F n Z S 1 z d G F u Z G F y Z G l 6 Z W Q g c 3 V p Y 2 l k Z S B y Y X R l c y 9 S Z W 1 v d m V k I E V y c m 9 y c z E u e 0 N v d W 5 0 c n k s M H 0 m c X V v d D s s J n F 1 b 3 Q 7 U 2 V j d G l v b j E v Q W d l L X N 0 Y W 5 k Y X J k a X p l Z C B z d W l j a W R l I H J h d G V z L 1 J l b W 9 2 Z W Q g R X J y b 3 J z M S 5 7 U 2 V 4 L D F 9 J n F 1 b 3 Q 7 L C Z x d W 9 0 O 1 N l Y 3 R p b 2 4 x L 0 F n Z S 1 z d G F u Z G F y Z G l 6 Z W Q g c 3 V p Y 2 l k Z S B y Y X R l c y 9 S Z W 1 v d m V k I E V y c m 9 y c z E u e z I w M T Y s M n 0 m c X V v d D s s J n F 1 b 3 Q 7 U 2 V j d G l v b j E v Q W d l L X N 0 Y W 5 k Y X J k a X p l Z C B z d W l j a W R l I H J h d G V z L 1 J l b W 9 2 Z W Q g R X J y b 3 J z M S 5 7 M j A x N S w z f S Z x d W 9 0 O y w m c X V v d D t T Z W N 0 a W 9 u M S 9 B Z 2 U t c 3 R h b m R h c m R p e m V k I H N 1 a W N p Z G U g c m F 0 Z X M v U m V t b 3 Z l Z C B F c n J v c n M x L n s y M D E w L D R 9 J n F 1 b 3 Q 7 L C Z x d W 9 0 O 1 N l Y 3 R p b 2 4 x L 0 F n Z S 1 z d G F u Z G F y Z G l 6 Z W Q g c 3 V p Y 2 l k Z S B y Y X R l c y 9 S Z W 1 v d m V k I E V y c m 9 y c z E u e z I w M D A s N X 0 m c X V v d D t d L C Z x d W 9 0 O 0 N v b H V t b k N v d W 5 0 J n F 1 b 3 Q 7 O j Y s J n F 1 b 3 Q 7 S 2 V 5 Q 2 9 s d W 1 u T m F t Z X M m c X V v d D s 6 W y Z x d W 9 0 O 0 N v d W 5 0 c n k m c X V v d D s s J n F 1 b 3 Q 7 U 2 V 4 J n F 1 b 3 Q 7 L C Z x d W 9 0 O z I w M T Y m c X V v d D s s J n F 1 b 3 Q 7 M j A x N S Z x d W 9 0 O y w m c X V v d D s y M D E w J n F 1 b 3 Q 7 L C Z x d W 9 0 O z I w M D A m c X V v d D t d L C Z x d W 9 0 O 0 N v b H V t b k l k Z W 5 0 a X R p Z X M m c X V v d D s 6 W y Z x d W 9 0 O 1 N l Y 3 R p b 2 4 x L 0 F n Z S 1 z d G F u Z G F y Z G l 6 Z W Q g c 3 V p Y 2 l k Z S B y Y X R l c y 9 S Z W 1 v d m V k I E V y c m 9 y c z E u e 0 N v d W 5 0 c n k s M H 0 m c X V v d D s s J n F 1 b 3 Q 7 U 2 V j d G l v b j E v Q W d l L X N 0 Y W 5 k Y X J k a X p l Z C B z d W l j a W R l I H J h d G V z L 1 J l b W 9 2 Z W Q g R X J y b 3 J z M S 5 7 U 2 V 4 L D F 9 J n F 1 b 3 Q 7 L C Z x d W 9 0 O 1 N l Y 3 R p b 2 4 x L 0 F n Z S 1 z d G F u Z G F y Z G l 6 Z W Q g c 3 V p Y 2 l k Z S B y Y X R l c y 9 S Z W 1 v d m V k I E V y c m 9 y c z E u e z I w M T Y s M n 0 m c X V v d D s s J n F 1 b 3 Q 7 U 2 V j d G l v b j E v Q W d l L X N 0 Y W 5 k Y X J k a X p l Z C B z d W l j a W R l I H J h d G V z L 1 J l b W 9 2 Z W Q g R X J y b 3 J z M S 5 7 M j A x N S w z f S Z x d W 9 0 O y w m c X V v d D t T Z W N 0 a W 9 u M S 9 B Z 2 U t c 3 R h b m R h c m R p e m V k I H N 1 a W N p Z G U g c m F 0 Z X M v U m V t b 3 Z l Z C B F c n J v c n M x L n s y M D E w L D R 9 J n F 1 b 3 Q 7 L C Z x d W 9 0 O 1 N l Y 3 R p b 2 4 x L 0 F n Z S 1 z d G F u Z G F y Z G l 6 Z W Q g c 3 V p Y 2 l k Z S B y Y X R l c y 9 S Z W 1 v d m V k I E V y c m 9 y c z E u e z I w M D A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U 2 V 4 J n F 1 b 3 Q 7 L C Z x d W 9 0 O z I w M T Y m c X V v d D s s J n F 1 b 3 Q 7 M j A x N S Z x d W 9 0 O y w m c X V v d D s y M D E w J n F 1 b 3 Q 7 L C Z x d W 9 0 O z I w M D A m c X V v d D t d I i A v P j x F b n R y e S B U e X B l P S J G a W x s Q 2 9 s d W 1 u V H l w Z X M i I F Z h b H V l P S J z Q m d Z R k J R V U Y i I C 8 + P E V u d H J 5 I F R 5 c G U 9 I k Z p b G x M Y X N 0 V X B k Y X R l Z C I g V m F s d W U 9 I m Q y M D I x L T A 1 L T I 2 V D A z O j E 3 O j E 0 L j Y 3 M j A w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D k i I C 8 + P E V u d H J 5 I F R 5 c G U 9 I k F k Z G V k V G 9 E Y X R h T W 9 k Z W w i I F Z h b H V l P S J s M C I g L z 4 8 R W 5 0 c n k g V H l w Z T 0 i U X V l c n l J R C I g V m F s d W U 9 I n M x N z A w Y T A 5 Y y 0 y M m Z j L T Q 1 O T k t Y T E z M i 1 m M m E 0 Z W E z Z W U x Z m E i I C 8 + P C 9 T d G F i b G V F b n R y a W V z P j w v S X R l b T 4 8 S X R l b T 4 8 S X R l b U x v Y 2 F 0 a W 9 u P j x J d G V t V H l w Z T 5 G b 3 J t d W x h P C 9 J d G V t V H l w Z T 4 8 S X R l b V B h d G g + U 2 V j d G l v b j E v Q W d l L X N 0 Y W 5 k Y X J k a X p l Z C U y M H N 1 a W N p Z G U l M j B y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t c 3 R h b m R h c m R p e m V k J T I w c 3 V p Y 2 l k Z S U y M H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L X N 0 Y W 5 k Y X J k a X p l Z C U y M H N 1 a W N p Z G U l M j B y Y X R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1 z d G F u Z G F y Z G l 6 Z W Q l M j B z d W l j a W R l J T I w c m F 0 Z X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W F z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O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2 V D A z O j A 1 O j I 1 L j Q z M z Y 5 M T J a I i A v P j x F b n R y e S B U e X B l P S J G a W x s Q 2 9 s d W 1 u V H l w Z X M i I F Z h b H V l P S J z Q m d r R 0 J n T U R C U V l G Q X d N R y I g L z 4 8 R W 5 0 c n k g V H l w Z T 0 i R m l s b E N v b H V t b k 5 h b W V z I i B W Y W x 1 Z T 0 i c 1 s m c X V v d D t j b 3 V u d H J 5 J n F 1 b 3 Q 7 L C Z x d W 9 0 O 3 l l Y X I m c X V v d D s s J n F 1 b 3 Q 7 c 2 V 4 J n F 1 b 3 Q 7 L C Z x d W 9 0 O 2 F n Z S Z x d W 9 0 O y w m c X V v d D t z d W l j a W R l c 1 9 u b y Z x d W 9 0 O y w m c X V v d D t w b 3 B 1 b G F 0 a W 9 u J n F 1 b 3 Q 7 L C Z x d W 9 0 O 3 N 1 a W N p Z G V z L z E w M G s g c G 9 w J n F 1 b 3 Q 7 L C Z x d W 9 0 O 2 N v d W 5 0 c n k t e W V h c i Z x d W 9 0 O y w m c X V v d D t I R E k g Z m 9 y I H l l Y X I m c X V v d D s s J n F 1 b 3 Q 7 I G d k c F 9 m b 3 J f e W V h c i A o J C k g J n F 1 b 3 Q 7 L C Z x d W 9 0 O 2 d k c F 9 w Z X J f Y 2 F w a X R h I C g k K S Z x d W 9 0 O y w m c X V v d D t n Z W 5 l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3 R l c i 9 G a W x s Z W Q g R G 9 3 b i 5 7 Y 2 9 1 b n R y e S w w f S Z x d W 9 0 O y w m c X V v d D t T Z W N 0 a W 9 u M S 9 t Y X N 0 Z X I v Q 2 h h b m d l Z C B U e X B l M i 5 7 e W V h c i w x f S Z x d W 9 0 O y w m c X V v d D t T Z W N 0 a W 9 u M S 9 t Y X N 0 Z X I v R m l s b G V k I E R v d 2 4 u e 3 N l e C w z f S Z x d W 9 0 O y w m c X V v d D t T Z W N 0 a W 9 u M S 9 t Y X N 0 Z X I v R m l s b G V k I E R v d 2 4 u e 2 F n Z S w 0 f S Z x d W 9 0 O y w m c X V v d D t T Z W N 0 a W 9 u M S 9 t Y X N 0 Z X I v R m l s b G V k I E R v d 2 4 u e 3 N 1 a W N p Z G V z X 2 5 v L D V 9 J n F 1 b 3 Q 7 L C Z x d W 9 0 O 1 N l Y 3 R p b 2 4 x L 2 1 h c 3 R l c i 9 G a W x s Z W Q g R G 9 3 b i 5 7 c G 9 w d W x h d G l v b i w 2 f S Z x d W 9 0 O y w m c X V v d D t T Z W N 0 a W 9 u M S 9 t Y X N 0 Z X I v R m l s b G V k I E R v d 2 4 u e 3 N 1 a W N p Z G V z L z E w M G s g c G 9 w L D d 9 J n F 1 b 3 Q 7 L C Z x d W 9 0 O 1 N l Y 3 R p b 2 4 x L 2 1 h c 3 R l c i 9 G a W x s Z W Q g R G 9 3 b i 5 7 Y 2 9 1 b n R y e S 1 5 Z W F y L D h 9 J n F 1 b 3 Q 7 L C Z x d W 9 0 O 1 N l Y 3 R p b 2 4 x L 2 1 h c 3 R l c i 9 G a W x s Z W Q g R G 9 3 b i 5 7 S E R J I G Z v c i B 5 Z W F y L D l 9 J n F 1 b 3 Q 7 L C Z x d W 9 0 O 1 N l Y 3 R p b 2 4 x L 2 1 h c 3 R l c i 9 G a W x s Z W Q g R G 9 3 b i 5 7 I G d k c F 9 m b 3 J f e W V h c i A o J C k g L D E w f S Z x d W 9 0 O y w m c X V v d D t T Z W N 0 a W 9 u M S 9 t Y X N 0 Z X I v R m l s b G V k I E R v d 2 4 u e 2 d k c F 9 w Z X J f Y 2 F w a X R h I C g k K S w x M X 0 m c X V v d D s s J n F 1 b 3 Q 7 U 2 V j d G l v b j E v b W F z d G V y L 0 Z p b G x l Z C B E b 3 d u L n t n Z W 5 l c m F 0 a W 9 u L D E y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b W F z d G V y L 0 Z p b G x l Z C B E b 3 d u L n t j b 3 V u d H J 5 L D B 9 J n F 1 b 3 Q 7 L C Z x d W 9 0 O 1 N l Y 3 R p b 2 4 x L 2 1 h c 3 R l c i 9 D a G F u Z 2 V k I F R 5 c G U y L n t 5 Z W F y L D F 9 J n F 1 b 3 Q 7 L C Z x d W 9 0 O 1 N l Y 3 R p b 2 4 x L 2 1 h c 3 R l c i 9 G a W x s Z W Q g R G 9 3 b i 5 7 c 2 V 4 L D N 9 J n F 1 b 3 Q 7 L C Z x d W 9 0 O 1 N l Y 3 R p b 2 4 x L 2 1 h c 3 R l c i 9 G a W x s Z W Q g R G 9 3 b i 5 7 Y W d l L D R 9 J n F 1 b 3 Q 7 L C Z x d W 9 0 O 1 N l Y 3 R p b 2 4 x L 2 1 h c 3 R l c i 9 G a W x s Z W Q g R G 9 3 b i 5 7 c 3 V p Y 2 l k Z X N f b m 8 s N X 0 m c X V v d D s s J n F 1 b 3 Q 7 U 2 V j d G l v b j E v b W F z d G V y L 0 Z p b G x l Z C B E b 3 d u L n t w b 3 B 1 b G F 0 a W 9 u L D Z 9 J n F 1 b 3 Q 7 L C Z x d W 9 0 O 1 N l Y 3 R p b 2 4 x L 2 1 h c 3 R l c i 9 G a W x s Z W Q g R G 9 3 b i 5 7 c 3 V p Y 2 l k Z X M v M T A w a y B w b 3 A s N 3 0 m c X V v d D s s J n F 1 b 3 Q 7 U 2 V j d G l v b j E v b W F z d G V y L 0 Z p b G x l Z C B E b 3 d u L n t j b 3 V u d H J 5 L X l l Y X I s O H 0 m c X V v d D s s J n F 1 b 3 Q 7 U 2 V j d G l v b j E v b W F z d G V y L 0 Z p b G x l Z C B E b 3 d u L n t I R E k g Z m 9 y I H l l Y X I s O X 0 m c X V v d D s s J n F 1 b 3 Q 7 U 2 V j d G l v b j E v b W F z d G V y L 0 Z p b G x l Z C B E b 3 d u L n s g Z 2 R w X 2 Z v c l 9 5 Z W F y I C g k K S A s M T B 9 J n F 1 b 3 Q 7 L C Z x d W 9 0 O 1 N l Y 3 R p b 2 4 x L 2 1 h c 3 R l c i 9 G a W x s Z W Q g R G 9 3 b i 5 7 Z 2 R w X 3 B l c l 9 j Y X B p d G E g K C Q p L D E x f S Z x d W 9 0 O y w m c X V v d D t T Z W N 0 a W 9 u M S 9 t Y X N 0 Z X I v R m l s b G V k I E R v d 2 4 u e 2 d l b m V y Y X R p b 2 4 s M T J 9 J n F 1 b 3 Q 7 X S w m c X V v d D t S Z W x h d G l v b n N o a X B J b m Z v J n F 1 b 3 Q 7 O l t d f S I g L z 4 8 R W 5 0 c n k g V H l w Z T 0 i U X V l c n l J R C I g V m F s d W U 9 I n N l M T N h O G I 1 Y i 1 m Y j I 5 L T Q z Y z Q t O D E 1 M C 1 m Y j M w O D Q x Z D M 1 M z c i I C 8 + P C 9 T d G F i b G V F b n R y a W V z P j w v S X R l b T 4 8 S X R l b T 4 8 S X R l b U x v Y 2 F 0 a W 9 u P j x J d G V t V H l w Z T 5 G b 3 J t d W x h P C 9 J d G V t V H l w Z T 4 8 S X R l b V B h d G g + U 2 V j d G l v b j E v b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p Y 2 l k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l j a W R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l j a W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1 z d G F u Z G F y Z G l 6 Z W Q l M j B z d W l j a W R l J T I w c m F 0 Z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1 z d G F u Z G F y Z G l 6 Z W Q l M j B z d W l j a W R l J T I w c m F 0 Z X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t c 3 R h b m R h c m R p e m V k J T I w c 3 V p Y 2 l k Z S U y M H J h d G V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t c 3 R h b m R h c m R p e m V k J T I w c 3 V p Y 2 l k Z S U y M H J h d G V z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P s D x H B 3 C 5 H m l C b D B g A 1 N o A A A A A A g A A A A A A E G Y A A A A B A A A g A A A A v I 6 f i B A h C n 6 M 1 V i t S L 2 Z v M U y I v D 9 C p T h u / 2 B S p R o L D 0 A A A A A D o A A A A A C A A A g A A A A M I t R j w p F o s K z 7 6 / E k A E f r t x D g K f I w Z k d R K c K u m J 3 9 + B Q A A A A 2 W Q h U f m n 2 5 Z x O z 6 A i s P p W I s A 4 l T 8 T G g J S K O M h n P a y S W R A y 9 I I v 9 3 9 3 c A 0 1 S J K l P y u i 8 W T B G 5 6 u d L F S E f J X V 4 M l i j J t W I j B 5 q l q Y E J x w Y G Q V A A A A A i u 1 F b + n T L b E P W W W X M k L a B r X q A R J A W t V u G X J V G l P P R f S 7 H O p K 2 G G z t Y 0 f C J E C K o o s T W / 8 d + m 4 X l F Q l f 7 v Y m 6 q g g = = < / D a t a M a s h u p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3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0 8 6 2 6 4 0 - 1 6 e 6 - 4 5 a 8 - b 7 3 e - 1 a c 4 8 5 e a 7 7 1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4 . 5 6 5 3 6 5 7 0 7 8 2 3 5 8 8 < / L a t i t u d e > < L o n g i t u d e > - 9 2 . 7 8 1 4 4 1 1 6 2 0 6 1 4 1 2 < / L o n g i t u d e > < R o t a t i o n > 0 < / R o t a t i o n > < P i v o t A n g l e > 0 < / P i v o t A n g l e > < D i s t a n c e > 2 . 7 7 4 9 1 5 6 8 7 0 0 3 5 1 7 2 < / D i s t a n c e > < / C a m e r a > < I m a g e > i V B O R w 0 K G g o A A A A N S U h E U g A A A N Q A A A B 1 C A Y A A A A 2 n s 9 T A A A A A X N S R 0 I A r s 4 c 6 Q A A A A R n Q U 1 B A A C x j w v 8 Y Q U A A A A J c E h Z c w A A A 5 8 A A A O f A c M i g C M A A D P n S U R B V H h e 7 X 0 J c B z X e e Y / m H t w 3 y B A g A A B E u I h k R Q p i R R F 3 Y 7 k 2 C l b s h N b j p 0 o z n o r m 3 V S l a u 2 a i t H b b Y q t V X O H T u p H L u W k p T i p N a O Y 6 + t g z o p S 7 x v E i R A g i S I k 8 S N A e Y + 9 v / + 1 2 + m Z z A D g C A A k o P 5 g H / e e 9 0 9 3 T 3 d 7 + v / f / / 7 3 2 v L j z 4 + H q c 8 8 s h j S W D 5 c Z 5 Q e e S x Z C g w 0 j z y y G M J w B r q R F 5 D 5 Z H H E s H y 4 4 N 5 Q u W R x 1 I h T 6 i 7 A A U W C 8 U 4 b a y u o C K 3 i 6 r L i r l s p 8 G J C P n D R M M + p 9 q Q L M S b U g E b 6 k W O M E 1 O T X I + S q H p I Y r H s Y c 8 7 j Q s r + c J t e L w u F x U X 1 V B 0 7 E K G p m x U T g S Y 0 L E U w T Q a T o s z C o r k y o W B 8 G S Y u W F V i s z L j x K 1 t g Y B X z T x j f y W C k w o U 7 m C b X M g F b Z v q G Z q k s 9 d L r P Q h O + O F l Y o 0 w F 1 P r 5 C D Q f Q C b A Y W M u R S 2 s t Q o S Y r N x G h 2 h y H Q / E z B / q 5 c b e U I t I z a 3 r K W G y m I a m o j R + S E r B U J K E w E L I V G 2 d Z p A 6 c D i j d U R c t q J r o 3 a a D p U I N u C W G U e C 7 V U R m n G N 0 5 X + m 8 Y 3 8 h j q W F 5 / V C e U E u J I r e T d m 9 u Z X s s Q p F I h P Z 3 O i g W y 2 7 G z U W o x c J M O J 1 H C i l 0 W u i B q h E q K y + n j y / 0 k D 8 Q l P V 5 L A 3 y h F o i u F 1 O 2 s t E i k V D Q q S 3 u 1 x C F i 0 a t 0 o g t b n + j n J K m P H 0 h g B d u G G n z X V h 2 b Z j y E 5 D X q u x V i G d V B A b t 7 U e q B i g u r p 6 O t p 5 j S Z n / L J N H r c H y x t 5 Q t 0 W H H Y b P b l 9 I 4 W C Q d Z E M Z H + C a u Y e B p z k e h W C Q Z n h N U S p x C 3 l f a 2 B M l t T / 2 + J s / J P r t 4 D 4 d n k n 3 3 e h 2 g i Q V z c E d 9 k P 7 4 8 w f o o Z 9 v o a o d Y W O L P B Y D J t S p P K E W A 6 6 M z v I H 6 N H G a Q o G A m Q p A I G U N o J 2 U n n Z M g W 3 S i C N D d w 2 W l c e M U p E B 6 4 4 6 f H 1 8 5 t r I M 2 Y z 0 I n + r T r X U 4 d n 0 a e i c U p i N U 6 8 E k 6 7 P 5 b q i / C f v N u + M W A W 6 3 8 m Z d b k r X N m + m Z 7 W 3 0 S P 0 k h c I R J l M B E y V G M 1 w P 9 3 c 6 h T R m 3 q h y q u m 3 U N h Y w T z U F B I y e Q N K 2 0 R 5 N 6 G I h X w h n N D c w D H L 3 T E q d s b I a V P H x 2 m Y z w n e v y h r 1 k t 1 P 6 J W V z d 9 I v Y V a m i 4 P + N v z 8 v c k r Q H 8 p g X N r a 3 2 p q 3 0 v B Y j E K h E E W j M e o Y L K B x 1 g D X x q z 0 0 V W H s a W C r r A L B c j j s M Z p 5 9 q Q s Y S o t S o s J m T v u J X C r D T g F o d A y w x M W X n / x o b z 4 O G m I O 1 t D l K p K 0 Y l L B r p x B p z P k H / z 3 G Q q t 0 + u q 9 l E y + z G V v m s R B Y 3 j i c N / k W g v q W r d Q 3 x N o h G h U p d k Z p 0 g 9 X d I S c 1 p g 4 B o B n N w Z S S K T M v 4 U B Z p 2 d S X W F y R k I W 8 j O 5 E J 5 B x P s W K + D d j a G 6 K b X y m 2 j O H U N q + O B g G h P A X C Z N 5 n M w m z g 5 w D v z y l u d Q 0 Q b Z I 1 o G 5 b S f u K x c 5 t x H L H G E 1 M D h p b 5 j E X L G / m C T U v 7 O X b y O c L C 5 H k S c 7 m E e B g I g X Z 9 G q v 4 Y Y 8 X 8 U y T 5 S K H K m X 0 x s s o M M 9 q Z r L D G i l J 9 s C d L L f Q a M z B b S j I U R 9 k 1 b W e g V s 2 l m o s T R K 6 y q Y t G y u x X j X O H Q k Z q G f X E 2 2 i d L x Q H 2 Y a o q i R i k z v A E L H b 6 u 9 u F m b j 7 G 7 T H s / 9 1 L L i E T o E l l t V q p q c R L g y P 9 v D R f X e Y C E + p 0 / g r N A U v x A x Q M h h I e P G 0 e m f F U m 5 8 r n l H I g A 8 u 2 S i c w X S 6 f 0 2 Y a o u j N O H n N h i X T / Y 5 p F J D M 8 G s q / T E q N A R o 6 q i G I 0 x w c Q d z u v L e T k I 1 j N m y 1 q 9 2 6 v D 5 A s X K L J n Q J R J + d 7 l J C l x z M f W h 5 j 8 T v K z d g S 0 p q o u i t O 4 3 0 Z 1 h Q H W V N f F N M w j M y x v H s k T K h O c h e U U i K + l c F h p J q 2 V N J n W l E S p o T R C M 0 E L 1 b M W y Y b x 8 X E q K y u n M 4 N 2 8 r G J V e p m 0 4 o J N B O y k I e 1 m Z 9 T m H r a V A v x r h z M G 5 i K 6 G O C B p z m b U 6 z B o M 5 q Q G T r 4 3 b V z A F o Q U z 1 f E 6 P k c 3 E 6 + B z 8 + V 5 l 4 H 3 r v s E v M v H V p D A T q / p y V M N 7 w O C v A J O u N D b H r m + 6 0 y I U + o D L C 7 Q a Z 6 6 a D V Z p 4 m E p 7 k a 1 i r b G A N M B + m p 6 e p q K i I I l x r r Q V o n 6 j l 0 A C 9 E z Y a n i 6 Q f F t V R D S c J h W O 9 I 7 R 9 n I w I e A e B 8 E 2 1 4 Y T 5 I 0 w E W A u A p d H b F T k j I v j A u 2 g d I B Q 0 I Q V r N n M g N m I t l o m m E k F o G y 3 W q i 5 k h 8 C g R D 5 T 1 6 j Q G t q B 3 I e e S / f L N h c 2 c k E w F R a C J n 8 f r + Q C c D g D H P 9 R G d s W 2 W Q d q 8 L C p n g V N B k A t G w a R 0 T Q G A c G h 2 6 H T f s 9 B G T A B r u C L d / Q L I j 1 x 2 y D 2 z P n M 2 I w S m r 7 D M d D a z B s s H 8 m w G U w 9 E 4 j f Z d I I f D T m v 2 N l F N Y f a 2 4 W q F 5 a 0 j Z 1 K v 3 C q G k I n W Z C U T 8 s 9 s C D I 5 5 r 5 k + L 7 N l t n d D I e C r U D t F 0 9 9 9 C l 9 2 M 2 m F 6 f b G 0 J c 8 S 0 S 5 Y A j g E S P N g f p 9 I C d H m 4 K C f E O d D v p y b Y g H b 1 u Z 7 N R M a i q M M b m Y 0 y 8 f A D a Y e e H 7 D T u s 4 o J q Z H e O Q y A o L r N l A 3 p J m B b d Z R 6 x m 1 U Y v P T T N c F s j W V G m v z y H f s G m J 3 l y X I F I 9 l J h N w / o Y t U W E D 3 L 5 J B 4 h o J l M 4 k q r N E C j 7 d q e T D l 5 T H c A Y v g Q v 3 z P c X r o + Z m O z L E r P c F s J 5 c d a g n R l 1 C Z k A u A i R x s M h N z T n O y r G p k p o O t c w d E u u 8 5 m H 0 i H b X R H r s a l Y Z t 4 8 c y A V 3 E + p F + H y 8 N W 8 S J O h B z 0 w J 7 1 t P / f 3 s h 4 T V e j W N 4 6 m t d Q Q N S 1 J e G A Q K W B o N L A + Q B P G + D i C t o 1 w k T i J / p U w C L a x s o V V 4 c A w X G B E B 4 z R o a H q a q 6 2 i i h Y x b t M K P A A I F 7 J 5 0 y t A I 3 A v c F m g j k y Q a E H U V 4 G x D b D O 2 0 w P J D T F j f H J q n s S x C 7 T V K W 8 G D e K J v f v M t X V O J h o 2 G q a V 0 h v q O D p B 7 U 3 Z X / m p B n l C M u G f r L N e 4 h j m P h j 3 6 i k A k M 4 p d c W p 2 X q f a 2 l p j y a 3 h C J t v 9 1 d N k t v j M Z Z k B 7 x y Q S Y T w p D O D q r O X Y k 4 Z 4 2 J + r 6 p L i y k B B Z C F J A b B M T P T C d o J q S T i r 9 J k X C I q l x + v i 5 j a s U q B h P q 7 A I u Y + 6 i o H g r + f 0 I I 1 K u 8 W x k m g 9 N d I 7 W t 6 w j m 1 1 V 8 v m A j l U Q U Q O h S 8 0 V y Q b P M S Z Z s T M u m n D 7 2 o h 4 F 0 G k g 9 z m e a g p K O 5 w h C J 9 f G 2 2 6 / s p N i H h N Y Q X D 2 7 3 p U Y 6 q W L R C J M q S G U 0 S A X u 1 e 3 5 s + x f x Y R y V m 6 l q a m w a j c x e X R f E z A X m V C d L G z Z m T a n J 1 o D N D k + Q l V V V V L W 5 h / 2 Y 6 6 A A H b 9 T p e T d j W F R Y v A U Q A H h M b 7 l 5 z U X I m + q S j 1 T 1 r Z P I t K R + 8 H l 1 n b m P Y F L + G h H m V m I X S o 3 I 0 w J B X j t 9 x I / 0 1 R 1 l I g V V O p j / z R 1 d t H Z d l / b H U S y u o s J n + s Q c i k N Z M m 0 V x k y o Z H W 4 J 0 o + 8 q t b Q 0 G 0 u S m J n x k s v l k R A e 9 B / 1 s D Z C 9 A M 6 c N H h m l o 1 U z E d R P g P a y I d e J t W k Q G s h 1 Y y r 7 o 6 Z q P u E e U c K b G M 0 l S 8 U v J L C T O p Y r E o R U J B 2 t M 4 S e e G Y u R 0 z N + 1 k I t I b U G v I o Q s T S l m 3 u 2 Q C f U K n b T p D g m N w s J i I 6 c 6 Y 5 v L g 1 R o C 5 H T G k k h 0 / F e h 5 h 4 Q N + E 0 j L o s D 1 4 b e 5 2 E N o + 7 6 R 5 7 1 o q k l p v x l J J e 9 d 5 V W E J Y b 5 W + O 0 F / M A 4 M e C m 1 r L 5 P Y e 5 i l V J K G v J V v H o p Z N p 0 e A a X c s a Z y 5 A O 2 l Y r T Y W O 8 2 E b X S Y y Q I t h F N A N L n T 4 h d v X 7 V r m k L 8 x A 8 G g 7 J u M Y D W 2 l I X l q E b b q e d n l o / P a c 2 v D 1 Y Z F y Y P 8 K a c b y I 6 h c e Z J 9 T Y E L h E q 8 e c Z d U k N + v z D x N K I 1 F E Y u / 4 4 x P 0 u B U A R U V F R o L l T d O Y 3 J i 3 M g l A a 3 m t o b p k e a Q a C G U I 9 z + s d n s c q Z O l 5 s c D i c 5 n M 4 U U 2 4 u o B 8 q H c r t r 3 5 X I O C n T T V L q z 1 S t J T F y p r K S m N + O 4 1 4 I 6 R i P l a X S J D 0 a p K Z c H 3 C 1 D P j d r R U S U m x 9 E 1 V V i b b K W Y n Q 2 l Z u Z F L h d Z a a F M B G K 7 R M 6 7 M O 3 0 2 O O d n N i 5 s Z i J 0 F g P Q e J l Q W F R M 1 Y V B 6 a / C I M O F E n U + J K 4 d 7 w 9 a C u b f l c l S K r f 6 U 6 7 9 q p C 3 j 5 9 b f E 2 6 x + C u b K e x 8 d h t u 8 g T 4 O / o o R Y V h T H a s T b Z B 6 T h m 5 k m T 6 G K 6 Z s P X c M 2 C R + 6 z C n 2 Z w 5 m R f w e d n 6 6 r 4 B C s e y j a I u c M X p g T V g i 2 T M B o 4 w x w 6 w Z i I T H w M X b g X J Q x M X J g 3 6 p c C g g T o q t V R M 0 b U 9 q 7 l z H q m p D e a e t s 4 g E L J Z M A M g E I I Q I W g p u c D O y k Q l D 6 N P 7 i E A m j H F q K J s d G Y 6 Q I 0 d s m h 5 v i 9 A u b m u l f j O J 3 e t C Q i a c n j 6 X o 7 2 O x G 8 8 0 u t O h E x p T Q Y C I u L j d q D 2 r 6 I n L B Z o K a t o q 9 N D 8 3 d W 5 x J Y Q 5 2 / v S t 5 j 8 B W 3 E r e G Y T K p G q n R Z E J S P s e Q o d a q 1 I D T + d C m J / i d n t 2 7 x 3 6 k m q K V N w e 4 P f 7 y O 3 O X D n h 4 c P p I A Y Q t i J I j m E f O o Q J n k N 0 E k e j K m g X 1 0 C b m 7 g W G F 5 y c s A j 4 6 p u F 3 H s L x J O a C n I 1 u p J 8 j t X R w D t q t F Q g R B m c J 2 t n R a F t H 3 A q a D D d 9 I x O j J s 5 F I x F 5 m A + p K o k A n x e D C j s p E J 0 L G B 7 1 9 2 q e 1 Z u e F 8 d D x g i U s 5 P U C m 8 b F R I V O M S Q W g v X N q 0 C P R 7 k s C 0 V C G 8 L 5 F S w 2 6 j Z W 5 D 0 w Z I B c 7 l 8 V e 3 C x u c p B J C 7 A o c m X 4 D k w n T N b S a / Q d m V F Z l Q y M 1 Q B B M g H n + G G 3 k y 4 N W + m A M T z d Y Q l n H Q q i s a Y 4 I h H p 8 C z C o 4 f h G O J t M g G n j U j 0 8 g r l O E G f E Y D h 9 1 O B A t F q G 6 v D V F 0 U n R W l f i v A Y b X Z p 4 V Z R Y W B U c 4 n 7 0 m u y q r Q U I G w e + m 0 U x Y g + r v U n X n / M L H M U A 3 4 2 Y C Z h M l S N l R H E + O Y s n U W m 4 F x T m Y S V B Y m 2 1 8 Y / g H g k G X c D g O w D M M 4 P u h 2 y R B 6 I B b D I M c o b a s P J w Y + L g r y 2 1 T t M h P r R P / q 6 J j K e U K 5 y h r 5 y a 9 i 9 Z Z D O 2 m 8 e + Q S 7 X / v M J 0 7 1 y H z S M w F c y e v G d A a q I 8 X b 9 j o m X b l K s 9 G v n S A U O Y 5 J z S a K 5 L E g O k H g F C 1 R R H W S l I U w O T D z 4 O H 8 e J N + 4 I i z 7 M B 5 w w N q Q i l J M Z V z e U f N b b I X V j e O d F x G 5 f u 7 k f c s 4 l 8 v q B o i e U k 1 N M b g 7 P M r O H h Y e r v H 6 D q 6 i o J m n U 4 H H M S J M L n a G N S + U J E H q O J h f N E / 9 S F I R v d X 7 9 I r c G A R x G k g 2 b C c A 8 Q 5 i B m O D J 1 B s M 7 u J D Z a O e D x P W x + R q J h M R 1 H h b x U 7 l j h u o a V f B w r i L n N V S I b S d t 7 i 2 K R B r z f D e d T E B 1 d T V t 3 7 6 N G h o a y O l U I 3 S n p r x 0 6 d J l O n + + g 3 p 7 + 2 h g Y J A C g Y B q V x n n q M k E n O q 1 S v y f m U y n + r M P E Q k G U 7 W U H t 6 u T U K E I w E 4 3 x J j 4 C S w r i K 8 J G R S M D S T Y f o p K a C b 0 3 O 3 B X M B l n d P 5 q 6 G K n C v o e l A Y Y p D A l g U s e b 4 T o U n T p u q J u b 0 x G U C t E Q 6 E U G s U C h M / h m v m G S j E 9 N U X u q i m u o a s t p U M M + Z f h v N h K 2 0 u z k o Z T P 8 v h l y e z J 3 p H b e t J F 9 + h I V F n o S g y H P D t g p z O 0 n 9 H t h 9 q S l Q M J 1 L h o q x N e f N R Q T H V q q t W q G C q v r j S 1 z D z m t o c L x M t F O t 4 1 5 C L i j M Z Q g U 5 g r k I 8 r N f q N A O 2 e N k P v L p N W g 0 f P 4 3 G T p 7 i I 6 u p q a M t 9 6 6 l + T T 2 F + K E w M T 5 G H x 7 v p t 6 R I F 2 / 0 k V v n J / d k e z K Q m o 1 w 2 2 E i n m / I B O 0 I l D G R H p w b U g G O C 4 9 o J l 0 F h k L 2 a K 5 P a y D 7 4 b 6 o b k o k U g y A P a 2 t N M c c H O 7 A 0 f T s H M 7 y c M a I o J I V 0 Y 4 g 4 v c 3 I x K 9 w B q O G y p / V Q e t 5 s 6 x q o o W L y Z n t x k o 8 q 1 7 R J I + / 6 h j p T f B F N r Z t o 7 6 3 f C 5 I O m L i 5 W Q 0 n C r A X f v G C T w Y u Y j i x 9 W P / S I e m Y w A / v H I W 3 T 9 2 f X J S c 1 V A 2 T 0 3 W y n r L M D M g D X t b M k d v 6 4 q L t h O A C g 4 z K B 1 4 U R u i J q a Z B A G / X 7 Y L s H Z L n + 4 Y G m 9 v a 4 x 2 V g 0 y G 7 z i 0 X t 4 X Y S 2 3 r + V P j j R S + 9 3 W Y Q Y i P l D E C w q M H 4 / S N T Z 2 U k d H R d o c n K S X C 7 l v j 4 9 W k X + 6 c m M E e q 3 i 2 y P L J x T O F p A 4 Z F e Y 0 n u I W e n E Y s W V C S 0 0 5 L A e M K a g R I 8 W u n w + 2 e M X B K o 2 N A o G o p g E S E T o i a K m A Q u 1 k K o d D D b 0 j t z t U l Z X l H B b a A i 6 r 4 R p d N X f d R S E a U n d z a R d y Y o 8 Y S I 2 9 N A P N 3 V a 9 e p v b 2 d N m 5 o k 6 h 4 t L E w a x L i D g v 4 G D p C f a m Q / X r j a i l B + 9 B U z C k R M z 4 X J R S a b e Y t C b k 0 s V j W s r m E S g v A u w Z y A E 7 n 7 F A b x N G Z A e K A N I X G 7 L L z I V 2 7 F X n s F L W X S r Q 7 4 C k q Y V N v S j Q X I i Z e P 9 x P 3 3 m n m x r X t c p 6 O D T w g L E x e f G y N s B T u P T x d b g 0 2 X W U g j / i z H j P c k F y 1 u T D M A U Q a E l I l A X t t U m S I B p A x + c h u g H k 8 k 5 N S h n I 5 g H U h M w E f B / 9 O X 4 f m 4 C x e M L R A f R P c j v K F J G O i T E d 8 W n J 3 5 y M 0 C P 3 l d N L z 7 Z y G 0 8 W C Y G d T m X u m a M q l h 5 c r X j 3 c t 3 l 2 s 8 + V v 9 U 7 r r P c 9 I p U e A o k a f x S g I v A z B D z L j i E u q 6 O X f l Q U V P B 0 b W w r F Q X F I q 0 5 J h v j 5 0 C m M E L 4 D K 6 r F H a d g 0 T Y S P S b d v S z F 9 5 + 0 r d H n Q T 4 X O A i E k N C P M T Q D H u j B U k N B Q y w G 8 G p U f Y y p v f K h n m k E s P g c c P z h + E 4 W c k 5 z U U L G 4 X S r d c m q n d M C k S g c q c K F T n Q O c D p g f A k 6 I + e B y u Y W M 6 U D I E t p d 2 G 9 L Z Y z W e K a E L A O 9 1 2 l o q o B e P z l N P / v 0 e t q 3 u Z i c L p c Q E v N X 2 I 2 5 A j H p 5 U 1 / o a 7 a y w P s X A 7 A H 7 g H y J q P a G T D g a S 2 z S X k p F M i b q t e E T I h S j s b t I b E q 2 Q A O B 3 s D r v M E Z G E I n 1 i z o l 4 l P y m 2 f 3 T f w N M P u 2 s g N m 2 u d E t Z F m z t p H W 1 7 n o x d 3 l M v Q + k 3 c T m i O 9 z 2 p Z w G Q H j d S 5 s x i / A Y m i l / r s G W R C Z b h 3 9 7 r k p F M C j X J d G d P T p U T Q 5 G f Q H a U a m Y 5 X w O 2 s V K j + G Z h 4 8 e m L V H r + I d r 7 P w 7 T 7 n / d J 2 s n J t T U x n p f W t O k A 9 8 3 A w 6 S k Z s 3 6 M b Q g J R 7 h s P U O b y 0 3 r y s w L m y G I n Q R 5 2 / F A z w Q y Q g g U k 5 J 3 y H M y 2 + t w U N e A A v k 1 5 O m I e w o 3 8 H W i C J R O 0 R p K 5 L R U V l F X k m / 4 0 6 m B f h T V + n m b B y u 5 e X q 7 F L u p 2 F K I x M m D J F t 0 9 O j k v H c l V N L d X W 1 c u c F m 6 3 k 4 L m 9 9 o s E 0 C c G N p Q B p t 0 K l w y y k q I 2 1 H 4 R u p 9 y w V Z A R t g 5 Q F C 4 c Y h R m 0 5 g X c k m a E b / 4 D X O y X n k E T 2 c 4 G n z 9 / w + / T J T r X N + 5 / b L y l g d q 4 g R s / s O d S o r W + Q F M c v L U 2 d Y Q l z W s A M G f a l R l 4 s B / Q v F N L I A 8 U g k G K U l B X U 8 l x E T h J K 3 y y 8 a 2 k 5 k f 6 i M n j h Y G 4 h l q + s r C K h W Y C h g T 5 x f y s X O J 7 i S a L o 8 V F n v n y c z n 7 5 B F W 6 k 9 O R p X s r 4 W g A 0 O 4 y u 9 E B m I Q 3 h 1 T 0 u h l l r u X X T o B c d V x 7 k M j Q V A k R E q l 7 g x Q f Q b 5 O u Y b c d E r I H V O j a J c b i D o w A 3 0 9 M L n S U V V T J + 5 v C P q p Z G g 4 A w 4 E 9 D W B O E E m w h Q T B f l J N u P E o y d b p Q J B s i W l Z e I N R H 8 X o j X g Q c T 8 F Z 6 i I n G V m z u C b V Y L b a q d H f a 0 p A B R 5 E G h y C P l B K n S U y U z A 7 y d 6 b 7 l g u S k h t L A Z I 7 L D f S p n O p P N a d Q W d K R z a E A 7 Y S + J p A M r u 6 S s n L J l 5 a X i 0 c P h M P + E L W O F G Y d y A T t B 0 F / F 0 x G x A y W 8 X f g T U R o k j n M C b h w I / P x l w q i d E Q L s R g m t 1 w H Q 3 R Z k U o R y 1 6 X e 9 W P z e v c + 9 N I b + M s F / B K T g y z B 6 a 5 7 W Q 2 9 W 4 b v C v s T w 2 P x x z o c S a Q S p V 7 n E 0 n 1 m w T 4 6 N s A q q B i t B w W t M B C J r N B n H z L i H M h J l L C i w x K v S 4 E / c s V / 5 y V k P h p q 0 k R q Z C M h K 3 u / u a s S S J b O c C U 8 8 M t L 3 S g c G G Z q i Y Q B V J r t p e G K Y S Z u 1 U K W + d F / K x h o O m g 1 n 5 7 q W V c Z c L i b T J J 6 L L h u i 8 s Q 3 e K J + L y M k 2 F J 7 M S 6 o l F o D J a C l t 2 N B G z e 0 P 0 M W L n S m O g U w d r U D I C K b V 0 G 0 v O B s g a B + Z p 0 0 G A X V M o L n v K W q K e A f J 9 P E O X X d S L D 7 3 d T B 6 G G 4 L Q i B t 5 i W I o 4 m F F 9 m Z 1 x k p D m y 6 Z 7 k i u a m h + K a t N G 5 6 1 a U 8 2 u s i d 8 0 W J o S f j h 8 / K f N G g F w g 2 d j Y W E p f k s M I p k 0 H S A N B + w i e Q 2 g u 9 C d F T B H r O q 4 P K C k p M 3 I K e J h g e r C Z L C 8 N W G o I S a T 9 Z B C G R f V H x R J p K p n U s l x E T r a h c H N X G p j 2 W M M b s l B 5 e T n t 3 L m D G h v X i n N h 7 d o G K i 0 t p Y u d X c Z W t K D 3 8 a I S Q n O h P 0 m 7 1 w E 9 V C Q T Y P J h A s s V g 0 E i J U n C m A k k x D J S n T f f s 1 z 5 y 0 k N h Z t 1 J 3 C 4 x y k T / g + l v e M W U R R o 3 4 A Q W 7 d u o Q s X L h p r 5 o d 5 o C F M O V R G A P u C x p p h z Y W K C 9 e 5 S m M 0 M j Y l 2 6 w E F H E U Q Y Q w b M o p w q h z 0 a L W 6 e 0 w E 9 X K 9 I 2 t N H K T U E a l W 2 l 4 2 c R q K k c 0 u D y 0 M 0 I 7 D V D 5 Z 2 Z m a G J i Q v I L A f q d c M s w V I O s b t Z C d r o 8 V c 4 V G P v E + 3 v V v q s q Z k e q L x e E O A a p d J p C H t M 6 E b 2 O 8 + m v 1 c k F 5 G b H L t + w O w H M L 4 6 2 N i b 5 T 3 / n r R n t 7 R u p o + M i 9 f X 1 c / u n h A 4 e P G y s m Y 0 L N 2 x 0 4 I q L O m 8 q 8 x B u b o / H Q z + 5 6 q J T A 0 4 a 9 l r p v c s u c Y 1 j a m X 9 0 6 t M 0 z E v D w z z D s I / W m k e J Z o w m l Q q Z Q 1 q a C Z Z B s d J 2 n 3 L B b E c O H d p 5 R s c y 4 y R 6 U q y W F W j H T d T Y 6 G a 4 H Z Q 7 I r R r r U h q e S Y n i v 9 P U + Z M D U 1 J S R J M e / 4 a 9 j H r Q J D 4 p 9 o V W O u 5 u p / u h 3 o 6 w h i R G M R I Q f c + b G I i t D Q k R p R F p l B l t t 7 M j c f Z p A N B i g U 9 H E 6 Q y 9 + / l n Z T y 6 B d W 4 G m t 3 r I k 9 N 1 a Z Y a f e 5 F 2 + y Y N M L E 6 Z g Q B 9 e L T M f o K W O H D l m l P C W D N u i y K S Q / L 3 L F S m C I + D a q r a S S R N B K 6 V p J m g k J e Y 8 a y c h J f a U W y I d 5 b k m H o d f 3 b Q 7 h K u j t s T k K e P + 7 H N G m A F n h Y 5 W x 6 t B F w v M N o u 3 I A L r K 5 f h G j A R 5 C + d T K a 8 e X k y b 5 h 6 I B R r s P L y 4 o z 3 7 l 6 X n G x D 2 a x 8 4 2 C j G 6 b J S q N / 0 i q v p Q F O 9 9 s T L 6 W e C 5 j i 6 8 S J U 9 T T c 5 0 C G a Y h u x V c G r G J g y R d O + L y L B b Q S A k x 2 k x J M i m t o 5 c l 8 y b N J G a h I h P y a x v r Z t 2 3 X J C c 9 P I 5 7 Y j e V j f 5 T u H j a 0 6 q L 1 U 1 + t L I w g J T H 3 n k I V r b 1 E R O V + Y Z k m 4 F c O G f G 1 T H x b 0 G F v J 4 c d u z b 6 U J l T T r F G F A H k 0 g M 6 m S 5 F L 3 I s b t L U 2 q 1 g 3 r j L 3 m F n K z D c U i N 5 F v H G 7 w n Q D e Z N F W l Y z D + z B t m A d w 7 M J 3 j V w S 8 O Y t d b s v n S J z 7 T 1 9 j J c G z g l r l I Z K k i l J n C S R E q Q C e b g M E i k i q X u C Z T o O M d c k J z W U I G 7 c R L 5 5 G i v t o D j Q n S Q R h s v j Z W Z m 7 N r 0 o p F L Y n T m 9 m 8 J u n f w 1 n i 8 q F o m b e H K b c Z i D O G k Z l L X N J U 8 e l l y e U K M e w C J R q C h 0 E 9 3 Z 0 z x l U B O O i U g J R 4 8 C d X T E A 3 o u w H X Z g 0 n w Z m m A u + 6 X S z K P d F E X x h m W 9 r V G K T 6 g 3 9 D / / y H 7 5 M j 8 q N F T X C p + p M U M U Q z Z S A V U q W 1 u K w J Z E 5 F F J m Q t r U 1 z 7 p f u S I 5 6 Z S A l B b j 5 h o 3 0 b j Z d w P 4 Q T 8 n F t J v l Q 3 j P i s d u e 6 Q Y 3 Q M 2 c X 1 3 r C z k 3 7 w 3 7 9 O 2 9 e s p 3 3 r g z J V M w R P 0 k I H a z F b g P Y 2 T Z A z N m S 8 e R 5 e 0 j i T M S Q n q 0 2 8 0 7 9 y w E Q U E C l p 9 i X a S B n I h E h 4 3 A N o J 7 k f k T A 9 u G t L x n u W C 2 L 5 S U d 3 z u r f K 3 1 s 0 1 o d Z L M 7 y W p H 2 w R D z 9 X g v D s B h z V O j x u d r n N h v g 7 Z 9 p o w 1 f I D A / v r G b f S p e G F O T 1 A 1 n E / w p 6 M B Y x H G i f J y u Z x V c / P 0 d u u / e Q z t a G U a 9 w w 9 d L I o r S N T t W D C 6 R B h 6 5 0 6 o Z D 0 q m r O 3 T R m R s K + C k S 8 t N X f m m 2 q Z s r Y E J d m V W 7 1 p S X U G n h 8 v S y r y S C / J D F v B J C p A K Q C T K / l l h O V B V F l Z 2 d B l S + U F C N c f q A 2 1 7 Z T L 8 i Z 4 x 2 r 0 t G m i 8 2 G q K S z U N / u E D e 5 9 t S N k V X J 1 N f H C C a S c y 7 J J n O / d Z H V L S 1 j O q / t J 4 J B H I Z F g C I B R J x X i I j J E I C h F I R E i G 8 S I F / G 0 h V W u y h n 3 n h E 8 Z R c g 8 Z C d V S W 0 l V J Z l f K 3 m v g e + 1 g u G l E k b d Y V i 5 U Q 7 T y o w Q V 7 y A T 0 3 2 D 2 Q j y s 6 1 I W 4 r K b M Q w b D v X 1 7 Y i N w y d 4 x 2 8 H c / Y D M Q b a y 5 o M 0 8 Z d o Z G i k Y p t O / e o A a f r 6 V S n d X K U L B D R 5 R x I p E E W q k T L o k m V i M F 1 Z D O 4 F Q X 3 n 5 c 4 Q h / L m K A t S v T J I r 4 K q R m r u T 6 s k A 3 u o e Z A 0 0 1 y h w v E 3 D 3 C e E / O P c B t J k G h u f p M s D S Q L O B 4 y P e u / S X G S C R j L E R C Q l b P p Z 2 d T 8 w 1 1 U u q d a y r I 8 q l K 0 k 0 S L Q V O J 1 t K p Q T D D u 8 c 7 J q s V F k P m O p c L c v s + 2 r s c e B g K l Y y K J E n W S r W y g I Y x D 0 w 0 A z d n b 0 v S i Y B 8 P B q g k y d P 0 d m z Z 8 n n n a Y + X 3 L + v t u B I p L k F J n Q d h J z z y A T p 3 E m y U z x p C K O L I e o 9 p M S E M o w / 0 A k i B B J B c l G I y H a 0 L 5 e j p f L Y E L h h q Z L 7 k D M C + E T P h S T z P k 7 D Z w F t B W G 0 M 9 3 S q i g R W 4 L b d 7 U T l a 2 G Z f U c g K p 4 I A w t I 3 u w 1 M d 5 C p / X 0 V x Y n 1 C E t s r E q k o c 4 N M T C J t B o K o e / c 9 x A c y 1 7 P c k z k 1 1 L 9 + 5 z t s 9 8 7 v l d L 4 p 3 / 8 R / o / / / s f j N L d A z z t h U M o J E i V z N 8 N Q M c v x l C h 7 Y Q 5 9 N A p j P z 7 R p s H E 1 n 2 9 f X S g + G v U s X F 3 T Q w P E n 2 Q C 8 9 0 R q g f e u V F n t m g 5 8 8 l h l p u y w U 2 s x L d t r q 1 M g z W Z r K g l x V o n R z i r f T J G J R p l 1 U S C R l 0 U g m 4 X K E S Y X 2 l N t 9 7 z u 5 F g L L R x e u z q p V L b U V V F l c S K + + 8 m 3 6 4 h d f o p 7 r P U K u 5 z / 5 S R o c G K S b N 2 9 Q Z 2 e X j A 6 t q 6 u l n / 7 U p 6 i 9 / T 7 5 7 t / 8 9 b f o v / z q f 5 X 8 3 Q S 8 E R 7 M M l w T B s v w T E n m 7 y T 6 R r n R 3 5 P 9 4 V U X O U O b 2 l u p v O t Z i l k K 6 Y z j L 2 n 9 + q Q J d e P G D Z k G u r y 8 g g 4 P V h t L M w M E w i N F J X H a V D l O Z w Y 9 t K E m S t d G L R Q I x V j 7 R a n E E a H 1 F X h 3 L w i i y D M 9 P U P e k I M 6 h i w U i 0 R p U z U T 2 D / J l 9 B C J / r s M g k N C B 2 B q z w U o D W e a Y p H f P T 0 z / 6 i H D v X k d E p Y c a l S 1 3 0 w x / 8 g O r r 6 y n g D 9 C H B w 7 Q S y 9 9 i Y q L i + h L X 3 p J 3 n b e 1 r b B 2 P r u h f w u r k B i 7 g l U K p 9 S s + 5 u 9 N E m 6 r j p o v 6 W d + m d q T 8 g Z + A M n T p 1 S j T X s W P H q b C w k J q a 1 p G 7 s N j 4 R m Y I m V h U x H i U 2 q u m 6 U x v l J 5 s C 1 J 9 c Z B 2 N / l o X 4 u P 9 n B 6 X 3 W A r I Q 3 I E I L Q Q N F 5 Q F U 6 g r T j t o p 2 r n W R 9 a 4 e g i M j I x S k Z 2 J J J o J L v Q Q N Z X M U A G v 9 x V U z q p j O S s f X 5 y t o Z p r l I Z K x 9 j o K L 3 6 6 i v 0 G 7 / 5 W 8 a S e w u i p V A l 5 F + l x o e R V f k 7 g f k 0 V C b A r K r 0 n 6 Z d D 2 4 x l v A D c N i W f c Z c E A l / n O 5 c G 6 B i R 5 R O H D 9 J v t K d 9 F B T w D D n Y r x f Z f Y F w z H y B m J U a F M a C t O g F R Y V C r H O X r x K v f 9 s o b 2 / U 8 H L R 2 X O 9 g l v k L p u E K 0 v 8 7 J 2 C s l M t p j V 9 p k v v M y X 9 s 5 d 2 5 V E F q c E Z D Y q K i v v W T I l g S c 0 / l W q t Z N 8 G v l 7 B X j d 5 0 T R T h r 3 W e h I T w H Z D + + j F 9 9 8 g P 7 q 9 C 8 Y W y S h 2 k l w O s S o 0 h 1 m b a L e v V u 3 p p b q S + A 8 S L a J I B M z S o N p M k E s B R Y 6 e v S 4 I k u Y 6 N H f L q N r 1 6 7 J W x k j 4 Q g 5 r F H a U O m X 2 W 5 D w Z D M R + i 3 1 T C Z 0 F T P V M d y T 3 L e b W 6 G z a Y 9 a f w h / w a B 0 k l l L L 5 X c L z P S Z / w b i e P R 7 3 e 5 k r w G A 3 4 u o R E I k w i c 9 9 S K 7 e L Q B B M + T U x M U k 1 H l U O w 4 n A K Z w M T i s c D S A T l k U o g N f 0 z P j E 1 A c x G y o d N D 4 + T m v W 1 M l 3 1 U y 3 C D V i s 4 + / j + 0 x R O P T n / u U n N N q Q e b g 2 B w G O h Y V f x R x Q C p V V C z C p y w x y v c C C g P H V c Y S p y 8 b X V O 1 7 m L + C W y y f e 8 i e b h t 8 w i 3 i Q q 9 J + k J b h / Z C 5 J a p 7 q 6 i r q 6 u q i n p 4 c u X r h I 5 8 6 e p w s X m Y x M P G i t q S k v d X I Z G g f t 5 U k m o B e T y r g 9 b P 4 V C Q n R w Y u r F Q y G p U 0 H z R Q I x a l m 4 8 O i 1 T L W s R w V 6 c p Y T W K V X 4 w n N y d C H J W q B J + S k 0 / d g L / b M e P a a e S I / q i R 6 N p 2 N s f W l d J T r T 6 y 7 f 5 l N g k j d K r X Q u W F a t 5 z O B h U 9 E J U p n R u a W k W T d P a 2 k o b N 7 Z x u 8 c v 6 y E j o y N U W 1 c j b / 9 A u b W t V W Z n k v W i k Z T A z J u a D k i K N 5 H Y n B 6 6 f / u m j P c g p + V g Z 8 + s G t N c X U 6 V x b c / D P t u R g i z m e A S y L 9 K j Z x C W i N a l f R 2 S 4 / F O C U A I T 3 o z / 9 r 4 u 9 T P z 3 O m i U i X R p E c D D g 4 a F M v h J n l L b V B 6 Q d Z R Y M Q E y E E X F 6 5 c o V W t u 4 V v I z 0 9 N i 4 l l 5 f y A R T L p A I C g P H L S b 8 M I D t K m g w f z Q T E x G T L r 5 1 O d / w T i H 1 Y U 5 f 3 E k G K W D r 1 6 h 7 / 7 2 C X r j j 8 4 b S 4 n + 4 i / + n H 7 4 w x / S K 6 9 8 2 1 g y P y 5 d v k x / / u d / R t / 8 5 l / R 2 X P n j K W p e O u t t 4 z c 8 s M m s 5 a q i q h M P B S R M 2 k r k 3 a S 1 f h M W 7 5 i w L m l i C K D a h u B F F H q i z 0 m n j p A a y J p N 3 E e a Z U H b m 1 e b h Y 4 I 6 C x 0 F Y y U i + T C C 8 7 m J q a l G 1 A p h B r o T F v k I a n 1 b W A a Q c y h e G A Y E K h z Y Q g A L T L m u 9 / e F W S C Z h T Q / W d m a C 6 9 m L 6 4 R + c o e 6 P h u l X v v 8 E F V U 6 6 a / / + l v i B v V 6 v T J n 9 2 d f e I H + 5 B t / T J s 2 b 6 L + / g F q a K i X j s b u 7 m 7 6 9 K d / h l 5 8 8 U V 6 7 V 9 e o z 1 7 9 t C r r 7 x K L / D 2 8 A 5 1 d X W K u X C O C Y a + r C e e e I J 2 7 d o l k + q v B J S W A p T m S d V C Z m 2 V + E i B W s K f s 1 f d M u b W U C A Q E k 6 l O i P L q f x j H T J M L i G a I S C b 5 F U K 0 j W V h a i x V L 1 + N C l K K y E / O D Q k 3 0 O f 1 t j 4 O J W X l 4 n m g m a a n p n m h 5 B N 2 k z a z A O Z g t B O I b S b V N s J 7 a x 9 n / 2 S n O N q R G a n B I R h s x d Q 0 B + l F / 7 X D v r M H 2 2 n w r L k 6 1 d + 8 e W X 6 Z 2 3 3 5 Y 8 O n 7 h 0 d m 5 c x d t 3 r K Z L n R c o O 3 b d 9 D X v v a f 6 c y Z M 7 I N n l 7 o l 9 i + Y z s d P P g x d X S c p 9 7 e X j Y t G u m x x x 6 T i A u f n x v O f D N X C g 6 7 V S q b q p m o f F g q t V S V 5 U 8 t k p V q g w R k M T 7 1 O h G 1 7 l Y h x + L v p 0 i i 0 q P M q W G 6 K f M M Y m g f 1 i r a y a D L i i h 6 u Q p g L b K H l S b S g n Z Q Q j t F q P f 6 d X m t K O 4 l 3 h 4 C z a X J A x c 9 t B T y o p 1 M Z J q Z R r h T W G a / 3 f c C k y l T f V o l Y j n U N V t D r Y O G K v L w z Y t T 9 6 E R z H d C h R U O q t + y e M 0 x O j Z K o 6 N j t H F D 9 q i K j z 7 6 i P b u 3 W u U V g 7 B k H o r o G o 2 4 a r I f y K v Y N J Y g B R S l q R g 9 p p M 2 y Y v f S 9 r q J N X f b y V R c i l V k m O E 7 W d J p o s 1 3 k j T U q q Z t K k f L T Z z 9 t q I h r t J g i T E + Y i H n a I F W z k B 5 y Q E E Q T w h m k g 2 a K G J q J R Q j F G i n I Z l + Q t R P e I f z s K u r A z Q Y m 1 H V 1 t 0 x Y V 1 0 m h F o t w A U I C a n 4 g k i F U J U i Q T B T k l g n n w b M 2 y 0 S v S M h O n l l J p V A K K k F B k m M 5 U i N s h J N o r Q y E w b 5 c v s U h U c u U l F x I V f + E J v U x e K p 8 7 A 1 o A m F d H R s j I r Z h F d t K 9 Z u s 8 g U E S c F X O H Y z 9 t / 0 U W 7 X q 6 R f X 3 i 5 1 6 W a Q Z W O / K E M o A n t g p N Y j C T E r R R / y p v S t K W J p G 2 f q G 4 P h y g 4 5 e 9 q g A y q J w Q A 4 S S f 4 M w K O i 8 l C U 1 k y p J q L a q E F X J D F B J 7 X T + f I e 4 y b u v X K V 1 T Y 3 U 0 9 M r 7 Z 9 N m + + T 7 4 h W E i 0 F I i k t B T I h + B b a C 0 6 I Y B C e v S B Z m U w b H 9 h B z V s e l P N d 7 V i d r p g M g C c L k R R G z c V / S p 4 / j b J K 1 A Z Y m l g j k i z w R 7 q k b J k q M K 9 1 e 0 e 1 h Z S G U K l e b p R N + W R Z E U A N 5 u O U z b K C e I j K X U E m R J i c V 3 5 d i H H 5 8 m V q a 2 s l t 9 s t r 9 X B y + D q 6 + v k H I Q s h k k n Z h 0 L z D p 4 / N B W w v d V x 2 2 Q 1 4 e E T B u 2 b M u T y Q T L o U s Z N F S V o a G 4 8 W Q Z e 5 s s v k t E r k a K V X / G 2 C J 3 I Z o K 3 r 9 E W 0 C 3 r Q D O q H + V N y O l m L o u b c u M u H b D R 0 c 6 x 5 l 3 + n Y w y S S b T A v t U Z o O I t J D a S C s S G o l i N n U i 1 N 1 Y Z g q 3 F E q d k W k / Q q H B T y o u g 0 F 4 g 0 N D V F l l Z o j A o T R K Q S a C K Y g S K S 9 e 1 i G F I 6 L t q 3 b q H U b B g 3 m o c H W 8 O y / R J X x d V K 8 / D G y B K + S 9 f L v c G 1 T J s m 3 v v V N + t r X / h N 1 d H R I 2 Q z v t J f + 6 Z / + 0 S g p 7 N + / P + O 2 e h n 6 M A 4 c O C B 5 A D f z H / 7 h 7 + k b 3 / g G / c c P / s N Y m o o T J 0 5 I L / 5 S Q 2 k q k / d P K j S L r N W V G A m W 6 W 2 M J C E p B d O f e W m q S C W H d t E a h 6 9 B q p a K 0 K S P t 9 H L W J D q c l K M f X A 6 P O 6 j e H C M R k d G x Q M H l 7 b Z 7 Y 0 X a s O b h z F M Q h S j T w l O B r / P L x 2 3 Q d Z M 4 t U T z Y R I i J D 0 M b U / 8 C C 1 b X s 4 U W f y f 8 b f 4 U u 9 u J 8 p a B I N 5 S a L 9 x T F i z Y R B W 9 Q w d Q x 1 l C f Z J a 5 6 U / / 9 E / I x x d 8 Y n y c d j + 6 h w b 6 + 8 W E Q K X Y t m 0 7 / f j H P 1 Z 9 G F y u q 6 u T p y D G y + z h b b s 6 u 6 i i o l z K D o e d x s c n 6 P n n n 6 c P P v h A T I u v / v I v y + j O E 8 d P i G s d r v j z 5 1 V H M O L K h m / e l P A X P G n X r K m n p 5 9 + W t Y t N f A E x z g g I M V z l W h f A U Y u N W G Y t s + E D K u v D H j p 4 P m b i o t C M f 5 U B W R 4 C f + h i P w s D Z W q m V D m A j 1 Q 6 x W z D S F C I J T W T N B U H R 0 X q L l 5 n T y 8 M M U a C I b t x v h + y L z j v J 8 p r 1 d M P o k m 5 + 0 A h 8 N B 9 z 3 8 D D W 1 N k s 5 j 1 T M 2 Y a K F 2 2 l g p v / z m Q 6 w l v a u S L g H a / q J c y / + 7 u / S 1 / / 9 V + n c 2 f P S V 8 S z I b p a T U L z 4 Y N b e T k m w D A n a q B i o k 5 H v C U A 3 n w p E M f 1 J k z p 3 l 7 h + Q / + s m H U i n 8 A T 9 t 3 X o / H T 1 6 l M b G x m V i E r z y B W T 6 7 A s v y l P T / M a / p Q Y 0 l d O J c 9 e V 1 l S 5 R a S g B A W d S D b 1 T 1 a K G D A v M g S V H R U a 8 z D I 3 H a S V y n a Q I l 1 O m 9 s o 8 u J v F E G k S Y D V r L z N c K 9 E H O N R d J g W G L 4 o H E w A h f v + f X y w 8 r r n a Z C J h 7 u C / q 8 n E w e x P D h e 7 h 3 u O 9 P f e 7 L e T L N A c v h y 9 k 1 1 E L x d 3 / 7 t / R T z z 0 v T 7 z 5 A D L 9 / d / 9 H V V X V 9 P P f e E L x t L Z O H z o M D 2 y + x G j N B t H j x y l H Q / u W F Z S a Q Q C e o 4 G p V p S + 1 r 0 M k k M Z F B B Q J b F w O X e C T p w q s 8 o 8 S 1 R / / x h k F L + 8 c G f C U 2 E L V Q U h C p z a n Q C Q 7 D c S q y p 6 o N K M 7 G g j W Q 5 / 9 8 o 2 P Y / J Y 9 O X d w T R L j U 1 t a I 2 a f M Q r S V I k I 6 a C x o u G e + g G H s c / y I P E C o P r l v Z j R V l d 4 S o V Y D p D 9 G n B U o q U q V S i z A K H O S v k Y h 8 1 K g 6 / o o f X D i u u Q T 2 p C h S a M S T v H H x J B 8 Q p K E 0 l E V 2 E Z H V r h s U d p Q F R Q H g 5 p r 3 B D 8 J k 7 R h t J 9 T 9 B w K m I c b b E Y W x g 2 a t 5 0 P 2 1 + a O U 7 3 O 9 F W I 5 k I V R F n l C z w H V W X M Y g h u J S k i C z y Q W Y l h n Z T F s B n T 0 j 9 O 7 R q w Z p D O g 8 D i y k g i C b J F C C V E w c p E p b K S I l Q p W Y R B X u C N U V K 6 + d 0 k z K F Y 9 2 Y t e V P m q q r x Q S a U F b C d s 9 + / m v k L u o G G e R x w I w L 6 F O 3 z h N v d 7 r 1 F r a R p u q N 8 m y 1 Q 6 Y g K i 8 o I c Q J P m h w F m z 6 y I z U t d f v H q T 3 j 5 8 i X O 8 X / V v y h s p i I O M Q R 4 l R t 4 g E o Z a K B K h H F U p y k y O D d V B K u B l S W 2 k 3 O Z w 8 C C P b W H i w b w r K i m l x z / z R T m L P B a O O Q n V P d 5 N N o u N / u r 4 X 9 K 7 V 9 + h j 1 8 + x O a D i 7 7 / / e / T 4 M A A v f i 5 z 4 v d r T E w M E i F h R 6 5 Q X C V N 9 Q 3 S L B s N s y 3 D W 7 y K 9 / + t n g C N 7 Z v p M 9 8 Z n Y / G L y B T e v W U V X V 0 s y i u l B w v T W 0 F a D I I Z / J j 1 S w B s u w N I G O 7 i F 6 8 + M L q p C 4 I y C M T j k j / 0 n y p J A q g 6 k H g k A 7 q b w y 8 3 R H s E 7 X u C e l H Y r 9 w I H k d L n o 4 e d f l F E E e d w 6 L E e 6 M x C q U h H q + O B x 2 l a 7 j T 7 s / Z D O D J 2 m l 7 d / l U q d J X T s 6 D F 6 / f X X 6 b 5 N 9 4 m 7 / O O f f E R b t m 6 R G 1 N d U 0 M n T 5 y U 5 U 8 + + S Q 1 t z T L B J j o c 1 q 3 r l m 2 m Z y c F E 9 S U 1 M j H T p 0 i H b s 2 E E 3 b t y U + f 5 2 7 9 5 N n R c 7 6 Z f E f e 6 m E y e O U 8 f 5 D t q 5 c y e d P 6 / G Z E 1 N T d H w 8 E 1 q b W 1 j 8 p b Q m v r l c 5 / P B 1 T k h N M i j U x J K 3 A u K i m c v z x A r x 9 I j h M D c f A v u U S K Z Q Z x J G U R c m E C F k U i 0 V J I D R I J q T S R U D a I h D 6 r l g o 2 A X k 9 z D u Q 6 d F P v U i e 4 p U Z O p O r K F A 3 O 5 M Q b a x s p 9 f O v S Y 3 q 5 i J B D I B 8 A q B D J e 6 L k n b A Q I 3 O L D / r b c k T u z a N W 4 P M G A + 3 B i 6 Q Q 0 N a x P a D D c Q H Y o 1 t b V S x v c x r O P h h x + m z Z u 3 0 N 5 9 J v c 5 7 3 f r / V s N 9 / k Y n T 1 7 h k p K S o R M G I c l 7 n P r 8 n v 6 s g G B o m 6 P k 1 x u h 1 T 2 h B g E U E W d T 6 5 L i g I q v X p T h R J M F K n f r Z R I W f C W D p 1 P L A s F k v k g X h 2 D w X 6 G G G + 9 C O J 1 M p I P i M u 9 p T J M M z M z M l z m y R d e o m e / + F U m U x m f S a a 6 k J e F i u V o d 3 / y r h p o F A 2 V n D o X T z Z r A V 4 y f G s 4 c v i I E O u n P / V p N i E W N 8 7 p b n K f L w Q g T c C v h o g D K Y a e K Z t W o N M X e u g / 3 j 5 q l A y A h I m U c 0 g h o o m M v G g r a C Q 4 J J L m n d Z O y r x T c 5 R D Z c I y a K m M U a H H R Z / d e o i m N v 2 N H C q P p c G C C J X H 4 o A h D u j / m Q 1 F J j O l T p z v p u + 9 c V C W J W 6 I Y h M T R q c m E i V I p f K J d h P M O x D L I B m + h 0 g I E M n j s l F 7 Y z E 9 9 Y m d F H L M 3 2 e Y x 6 0 j T 6 i V A F 9 h F Q K k w n c U U j X U s T N d 9 G 8 / f J 9 z 5 u X q 1 o A 4 y D J 9 F I m E T A a h E m R i D S S b M 4 E M T Q R B 2 6 h t Y w v t e f R B c r H 5 n c f y w n L 0 S h Z C G a 8 E n f R F 6 O a E n x o q P e R x 3 r r Z l 8 d s o M M U H s y o j L 9 S l / / I y Q v 0 2 r 8 b k 9 Q o / i i A T J I g N Z a C S E a q 2 7 C i h T g F g R r X N d C G j a 3 U 0 t Y E K y + P F Q Q T a i B x 7 z Q a K 0 u Y U G 4 a H P f T 1 Z t e + s H R f j p y e Y z 2 / / 7 T 3 J a y 0 L e + + U 0 6 d e o k / c Z v / C Z t 3 p K c V x v A x C 3 f / / f v 0 V d + 4 R e p 4 / z 5 x P o 3 3 3 y D n n v u e a l I 1 6 5 e p b Y N G + j c 2 b N U U V F B 9 Q 0 N s g 2 + + y + v v U Y j I y O 0 7 / F 9 t G / f 4 7 L c j P f e e 1 e W 3 y 1 t p q V B n I b G p + i D w 2 e p v 2 + Q p i a n a X x s Q m k g Q w A Q B w B x S s t L q b S s h B o a 6 q i u v o Z K S k v I K j M 5 5 X E n Y T m W h V D l T K j j 3 a O 0 s 7 W S v n f o O p 3 v n a S v f 7 K d y o s c 9 K d / g m h z H 0 1 M j M t M R o g D S 0 S b b 9 9 G r / / o x z L Z B 4 I y E c y K S V u m J i c l a v n Z Z 5 + l 7 3 7 3 / 1 J z c 4 v E i K F X H q b J F 1 9 6 S V z k a x v W 0 q u v v E K f e O 6 n a H J i g v r 6 + s W 7 h 7 e A Y O K X B 3 c + K P v d v X u P c b a 5 g f E Z P / W O T h m l P O 5 V z P l I W 1 d d x N q p l / Z t r q H 6 C j e V F q r I c Y k 2 / 7 3 f o 1 / 7 N R V t 3 t i 4 V j p W d b R 5 m x F t j l 5 3 9 F n h r R 1 F x c W y r P 2 + + 6 i m p l Y 0 F Q A X O / L j T B o Q b O j G E O 1 7 4 n E 6 8 P 4 H M l S 7 t / e 6 a L F H H t k t 7 n M 9 D X A e e d y N s B y 7 m k F D V S g N B Y T Z 3 s c E h 1 U l L j H 3 M g H R 5 s 8 9 9 x y t a 7 6 9 s H 7 0 b 8 E M f H B n c m r h d H z 0 0 U 9 o 7 9 7 H j F L u Q D T U W F 5 D 3 e t g Q g 1 m I V T e y 7 e S G J 8 J 5 A m V A 8 i 3 Y v P I Y 8 l A 9 P 8 B s e d m s W y M J g Y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b 9 c 6 8 8 e 5 - a 0 1 b - 4 6 a 6 - 8 5 1 8 - 7 f 8 f a b a 1 0 9 5 6 "   R e v = " 8 "   R e v G u i d = " 9 4 5 4 5 0 1 d - 5 7 7 7 - 4 7 7 1 - a a e 3 - c 7 6 1 8 7 d 9 a 9 7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2 & l t ; / C o l o r I n d e x & g t ; & l t ; C o l o r I n d e x & g t ; 3 & l t ; / C o l o r I n d e x & g t ; & l t ; C o l o r I n d e x & g t ; 4 & l t ; / C o l o r I n d e x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H u m a n _ R e s o u r c e s ' [ C o u n t r y ] " & g t ; & l t ; T a b l e   M o d e l N a m e = " H u m a n _ R e s o u r c e s "   N a m e I n S o u r c e = " H u m a n _ R e s o u r c e s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H u m a n _ R e s o u r c e s ' [ C o u n t r y ] " & g t ; & l t ; T a b l e   M o d e l N a m e = " H u m a n _ R e s o u r c e s "   N a m e I n S o u r c e = " H u m a n _ R e s o u r c e s "   V i s i b l e = " t r u e "   L a s t R e f r e s h = " 0 0 0 1 - 0 1 - 0 1 T 0 0 : 0 0 : 0 0 "   / & g t ; & l t ; / C o u n t r y & g t ; & l t ; / G e o E n t i t y & g t ; & l t ; M e a s u r e s & g t ; & l t ; M e a s u r e   N a m e = " N u r s e s "   V i s i b l e = " t r u e "   D a t a T y p e = " D o u b l e "   M o d e l Q u e r y N a m e = " ' H u m a n _ R e s o u r c e s ' [ N u r s e s ] " & g t ; & l t ; T a b l e   M o d e l N a m e = " H u m a n _ R e s o u r c e s "   N a m e I n S o u r c e = " H u m a n _ R e s o u r c e s "   V i s i b l e = " t r u e "   L a s t R e f r e s h = " 0 0 0 1 - 0 1 - 0 1 T 0 0 : 0 0 : 0 0 "   / & g t ; & l t ; / M e a s u r e & g t ; & l t ; M e a s u r e   N a m e = " P s y c h o l o g i s t s "   V i s i b l e = " t r u e "   D a t a T y p e = " D o u b l e "   M o d e l Q u e r y N a m e = " ' H u m a n _ R e s o u r c e s ' [ P s y c h o l o g i s t s ] " & g t ; & l t ; T a b l e   M o d e l N a m e = " H u m a n _ R e s o u r c e s "   N a m e I n S o u r c e = " H u m a n _ R e s o u r c e s "   V i s i b l e = " t r u e "   L a s t R e f r e s h = " 0 0 0 1 - 0 1 - 0 1 T 0 0 : 0 0 : 0 0 "   / & g t ; & l t ; / M e a s u r e & g t ; & l t ; M e a s u r e   N a m e = " S o c i a l _ w o r k e r s "   V i s i b l e = " t r u e "   D a t a T y p e = " D o u b l e "   M o d e l Q u e r y N a m e = " ' H u m a n _ R e s o u r c e s ' [ S o c i a l _ w o r k e r s ] " & g t ; & l t ; T a b l e   M o d e l N a m e = " H u m a n _ R e s o u r c e s "   N a m e I n S o u r c e = " H u m a n _ R e s o u r c e s "   V i s i b l e = " t r u e "   L a s t R e f r e s h = " 0 0 0 1 - 0 1 - 0 1 T 0 0 : 0 0 : 0 0 "   / & g t ; & l t ; / M e a s u r e & g t ; & l t ; M e a s u r e   N a m e = " P s y c h i a t r i s t s "   V i s i b l e = " t r u e "   D a t a T y p e = " D o u b l e "   M o d e l Q u e r y N a m e = " ' H u m a n _ R e s o u r c e s ' [ P s y c h i a t r i s t s ] " & g t ; & l t ; T a b l e   M o d e l N a m e = " H u m a n _ R e s o u r c e s "   N a m e I n S o u r c e = " H u m a n _ R e s o u r c e s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A g g r e g a t i o n F u n c t i o n & g t ; S u m & l t ; / A g g r e g a t i o n F u n c t i o n & g t ; & l t ; A g g r e g a t i o n F u n c t i o n & g t ; S u m & l t ; / A g g r e g a t i o n F u n c t i o n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9 4 . 2 0 0 0 0 0 0 0 0 0 0 0 0 5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b 9 c 6 8 8 e 5 - a 0 1 b - 4 6 a 6 - 8 5 1 8 - 7 f 8 f a b a 1 0 9 5 6 & l t ; / L a y e r I d & g t ; & l t ; R a w H e a t M a p M i n & g t ; 0 & l t ; / R a w H e a t M a p M i n & g t ; & l t ; R a w H e a t M a p M a x & g t ; 0 & l t ; / R a w H e a t M a p M a x & g t ; & l t ; M i n i m u m & g t ; 0 & l t ; / M i n i m u m & g t ; & l t ; M a x i m u m & g t ; 2 2 2 . 5 7 2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6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A F 2 1 1 A 6 A - 3 2 D F - 4 3 A 3 - 9 7 D C - C 2 D 8 5 6 7 D D 7 2 7 } "   T o u r I d = " 0 f f 4 9 f 5 b - 7 7 b d - 4 f d b - 8 d d f - d f e 5 8 f e c d 3 8 4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5 8 A A A O f A c M i g C M A A E B 3 S U R B V H h e 7 X 0 H k F z Z d d 3 t 3 D 3 d k 3 N C z m G x w A Y u N m M Z L M o S L Z U o i U u F c p V s l e 2 S X W W L l G W X S 7 Y k l 8 s u y 5 Z s y Z K D J J M K J Y q i X C I p i a L I 5 e 5 i E R b A A r v I a Q a D A Q b A 5 N j T 0 7 l 9 z 3 3 / d f / + 8 z v M T P f M I J y Z 1 y / 8 3 / 3 T P e / e d 1 / 4 j r 8 6 c T Z D T 7 B s O F 1 e C j T v o 0 S C K J X K U D q d p k x G x Q D S C D q t o d N t o R S 5 n U S J t I O 6 6 p J 0 d c R D P b V z N D h b h 7 2 o M Z C W f W 6 O u y n g 5 v 1 r U 9 R T n 6 L j t / 3 y f f 5 1 c j m I Y k n + M O D k 3 3 P w X 5 o P E f B k a G M j f 4 e D 0 8 G l H N Q + T k k j d r l c d H r I S 5 P D l y i d i s v 2 J 1 g e n h B q G f B 6 f e S u 3 2 u Q K J 0 l k T k A 1 l g D + U M 9 C R b w D N 0 Y c 1 M 4 5 h T h 7 6 p L 0 f C c S 9 J W g D Q e F + h D F E 9 x h h M e d 4 a S n A Z F m M u L o M m j g f z m 5 i R t a l I k R t 4 c Q K 5 I 0 k M 3 J 9 0 0 P n y d U o m I 8 c 0 n K B e O v 3 5 C q L I A g Q t 1 H K R o l C i Z Z A I x i W o 8 K Z r l P G B H J M B K J p B m T w c z k T E f d 5 C b S e V l Y k T i T j o 3 5 C E X C / r h T T E 6 c 9 d H M w s O q m c N d a A z Q d N R J 9 2 b c d E + / u 7 5 + x 6 a X n D S J 3 Z E 6 S Y T c n M z C J L h c q 9 o K o + L a D L C P 2 Q D X A f g 5 2 M + 0 5 u Q 4 / k 9 u X K z 5 r o 1 5 a c J J v v M / Y / 4 O p T G f Y L i e E K o E m i s D V H M v 4 N i b A k F 3 E l 6 v n c h S x 6 E W J L o 7 F 0 P a 5 m c N r C S C F t k f 4 4 3 N y V p c M o t W m h D Y 1 L M t x q v 2 j 8 e i 5 H X 5 2 O S O m X f M 3 e 8 U o 7 t y R S T k f f d y h r m r Z v K 3 D v Y H a d a P x O S N Z c d Q K 4 o h 0 s P P J R k k x L B D E 2 i l z f H a J a J 0 1 6 b l j J z 0 C b h U T Y x k + E B S i x M y X e e w B 5 M q H P 2 T + M x x 5 b u d k p 6 u m h o M k N P d S 5 Q o z + Z R y R A x 6 l U i l K s s U 7 e C T L p M t T J W q j e n + Y y o p A v T d d G P a x p M h R l x T T K J l 0 k o Q T 5 h Y 0 x C n p 5 v 4 y D T b q M C P A c E 7 P W p 3 5 3 g f f r 4 7 b T C H 8 H m m R n a 4 I 6 m V T A 9 5 h U x u G l n d X T k B T T c Y o 1 V 0 9 D i k Z m n d T L 7 a a m G t 2 W I y H x 9 T E P 3 W d N h 2 N Z g T J o w M 5 6 9 R 1 N K o S h G Q / 1 T / r I 4 2 G y R 4 c o P j 8 m + z x B P h x / f f I J o c z Y 2 L O V N r f V 0 I d 3 W L i j a T q 8 c Y H N s s I O h p m Z W a q v r 6 M k N 6 j G F n z U U a s E 3 g 6 J R J w W U j 6 q Y 6 2 S 4 J 8 c m H B T i L V P D Z M K 2 m S C z T Q n y / m D W R c T O M 1 t J K L x s I N 8 H G 9 k z Q Y z 7 S J r m 2 d 7 4 x R g M + 2 d P h 8 9 v y F O J w f x m 2 l J 3 5 5 w U d 8 E b z S A 3 w N p 9 z J R Q k x U t L V u 8 3 G 1 l g S s 5 N r V x p q T S Y l i T S g A 2 u p 7 f T U S t 9 U 7 q T U U p U v X r 8 q 2 J 1 B 4 Q i g D N a E W 8 t T 0 0 m w k T a 9 t 4 c Y 4 t x n Q b r A j E b C w s E A + N s + 0 s C W T S X K 7 W f J N u D v t o g b W H l r j J J P c Z n H l 9 o E G m + e 2 U 4 0 n Q w t M q A v c N n q J z S 8 N t I M g 9 D g E K w Y a D T v F Z I S 2 M g M e w G b W R F o b w W l x t N 8 n a T / / d o i T E / N O a W e 9 s i W W 9 / 0 E 7 z s y 5 6 S B S X f W U 4 h r g s b b y c R C i b 5 G x K c G / T S f Y O I b p m B j 0 E m e z A i N j N 6 X f R 5 3 O L 7 1 m B P K 4 w + R o 2 Y 7 B Z x J m p z P i D Z 6 Z U u u n Q S Y i Q T M z M x Q X R 3 c 2 j n E o l H y + V X b R u P B j F O E e 4 y J E O W 2 l p v l 8 l B v g g V b t V V u s a b Y w m 0 i D Z h 2 7 Y a G S z I 3 4 I k r F y D e m T s + 1 k R x O s 2 x 1 j 5 m w B k C p 8 i F + 1 7 a z e k b o 2 4 a n 3 f R 9 t Y k t 9 s c d G 8 m v 0 L A O T b X c L u t J S U a U B N r c I r N P 9 a C y G t i e b 1 O S o V v U i o e l n 0 e V z C h P n x s C R V o f Z q i 0 Q w 5 K U k v b w K J C m s k n Y 7 H 4 y w 8 y l m g E Y 0 u k N 8 f y N s f m G M h v T z s o Q 1 N L J D c l g q y p l I i S X S P t R e E F J 7 C S N K V 1 W L L A U x E a B d 4 A V t D K f 5 t 9 y I 3 + o u s + a A R a / j U 0 V 4 7 x W b i x 7 g N B w z x / m h b F U N r M E 1 P 9 y j v J I g E B 8 e 7 / f 4 s q T S x / H 4 H L Y x 9 J P s 9 j n B 8 6 / 3 H j 1 A 1 z b s o l v C z C Z a i I 1 v n h Q h 2 H b G A T s d i M T H x 7 D A / H 6 a a m q C R W x r g O g 9 y O 0 r 6 s j g 4 W D B 1 D C E F o L n Q Q Q s C 4 n Q M R Z E H u N H P 3 v X S x 3 c o P z 4 I N j j l o j v c V g L Q l s J 3 9 Z X B Y 7 i n X R E E 5 O 6 q T 4 t J e W k 4 v 7 K w A m Y l 3 O 1 A O u O g d / o D k s a 5 g l w g l d v t I p 8 n S p G J a 7 L t c c J j R y h v 4 9 O s Z d L k Z R P v Y x s W W G M o A h U i E j A y M k L t 7 e 1 G T s G 6 r z a H 7 I B d Y d 7 B 7 N v b k T P x z E B b B h 2 3 Z o B I r S H l L d T b d J t K H + 3 M o J d m Y o p 4 K M M 2 O C D g v A B A J P 0 d s C n / C C Q k h R n Y V p u W N h z O A y Q v d j 1 A Z 1 2 a 9 n W C W A 5 6 7 5 Z f R n r g O 1 p j a T M w P v V 4 a a v H h l C h t q c o w r U 4 n A f Q B q 9 v j W T J B J y 7 6 6 G D P X E W D q / 0 y 2 j c v X u X e n t 7 j V w + k T T w e 1 q b F E P / u J t c z o y M V L g + 4 q Y Y C y 8 8 a u j Y t Q O 0 j M / Y N j D h k g 5 c k A M k A U 7 d 9 o q b X W A h A B w P u 9 r i b H I q j d P M J h v 6 y u C U E I J x m T L b 8 r U u f q a W z V P 0 h a l 8 / u 9 a o U j E J i E T f y y s 3 P G a V A h w 1 N Q E + N i j F 4 x v P N p w / M 2 j T i h + u J 6 G A 6 K V 0 F 8 E 4 X d R m g 7 1 x K S P 6 D v X f T I y 4 c R A z t S B g L + w I U 5 3 b v d J f t u 2 r b Z E 0 i h m D g L o X L 3 M G m M q 4 h B H w 6 7 2 J H W w V g D s N F M 5 u M X k v M U k y w J S X Q b g f t / e k q 8 l c W n w S N 4 o 0 o 4 q l 1 i c y u 6 r S a W 1 V W L 6 v D r Y I w w m 1 E e P 7 B X W t m 6 h + V g t J R J K K 0 k 7 h R 9 o W y j J b Q E W a L 7 y K y O e g m R B x 2 s s P E 7 T 0 z N s 8 r V R M K j a S d B y 8 R j a K k w G r z f P X W 4 V P H j S d r A W g t m m 3 d V w Y U N j 2 O H 8 k I e e 6 k 5 w G y 9 B 4 Y R P O m 2 v 8 2 / s M Z m K + K 2 3 b 1 o I X E L g z X h j e z S r 5 a z 4 7 o 2 c p 3 J b S 4 L u c h s M m l S j G L H M 2 x T B c t p K t 6 2 C / j m a G 7 1 l 7 P X o w f E 3 p x 5 N Q g X b D t D 8 f C Z r 4 r k c a X q 6 K y b j 5 V 7 a H K X j A z 6 K 2 z d n B C A Z 2 i J o 7 O 9 s Z T O J f 8 P a z 1 Q I 8 B Y 6 H M V N Q P w + G v W U S Y m w J Z h A K o 6 z A H K c T J D X 4 6 G B 0 R T 1 N r s p l V g g f y B A 0 W i U p m I 1 d G 1 M O Q O y K C L o d s A 4 Q D s I W f s U q d B v d a g L H d s x O n m 3 M a / 9 V Y x Y G N W O f c 2 k 0 s T C P Q w G u Z 0 2 y t r q E c Q j S S h f 0 w E W P G X i t Q c T L L h p e j D r Z C F W g g w U 0 k r m 8 p e 5 v X F 3 y k U b 6 y O L X O X F g N 8 o J H B o 8 H v Z U v t g k K i n 0 c m m X 1 p M P r i 5 M S S o t y E l 5 4 l O Y A 8 T y g 7 Y / t Y N G x O z w D G t A F F e 3 5 Z r J x b C O G v S F k O T w v N 4 c 9 x H d 9 g 0 N K P Q d e p y c 2 w 2 A f 1 + J 8 U m H z 1 S P V K E w t w k V + 1 u S i Z S F O e A 0 Q 5 p l r 4 0 t 8 L N R L E j k 1 1 Z b 2 O S Z i N O a s 3 c o E 2 b N h m l x R G J w I U e M n K L g c N A x q C R 7 A i D N t X g p I s a 3 J P k r 2 m Q d l 4 x f J f b g F k U E O 5 C g N m L a S T A T N Q p 4 w 9 L g X l F 3 z M 0 m B l 2 x D K X I a 2 D J p X P 5 6 L U 3 N V H a g 4 W m 9 K P x l + w v o U c w d 0 U i y U p x r Y c T L Q U E 8 l M J s T l k g l o 5 v b L p m b + v V h c t J 0 V E d Y 2 V h Q j E 6 B l z E w m e B g 1 o K 3 Q L z U 6 H 8 g j E + Z J 2 Q E j x J e L y Y i L P r j r l e s I e M r 7 H e Y C b W p a b C s X u q + 6 X K c R 8 G x g i k e j S X l m T p f P 9 C Q f 8 r 9 v n z p v L 0 0 P E f w N P d x w b h L n g / b k m R + k O T b D r i w L 3 v a J n T H x z m 1 p m C U 3 E 8 B j a U N 9 y O 2 x g 0 Y N D y x E I h S o q T F y h R G P x 9 i E L O w V h I t 8 Q 0 O M a 3 E 3 z c c c d H H Y Q y 9 s L F 2 L 4 3 q G 2 C S 7 P l b a P O 2 u T 8 n I C m B 7 i x p h P r 3 g o L Z Q + Q T F C A 2 M A V x g Q p r v Z D F t Z Y 6 1 p v J 4 3 O R z T V J 0 e k i 2 P c x w f P v 0 w 0 0 o X 1 0 v k 6 l R T C g Q S Z P J T J a l k i n N p J w d u 8 0 m U Z J q P Q n a t 6 O b A g G L E 4 C B M X r o f 7 E D f t 5 G r g Q Y 9 z e T C M p 0 d i t w V v i a V A z k o r m Y U 0 Y n l I N U K i k k B E C s / g m 3 m J D F g K 1 6 d I V G P O k g N 2 t K e A K 1 K Y h K A A 6 F 6 M I C R Z N 8 T v X 5 F Q e 8 p W g D a h Q j F Y C 0 J h U C N L b P N U W x 2 b v G H g 8 n H m p C + e o 2 M J n q R T P Z k c m e S P I p a V v w D h h z h x H g I M z H W D O E / L k x e I V Q S u u Y g f O y C h x m 3 m 5 r V a O 7 A X X u E D q V X w n w U 3 B 6 Y H 4 V B t C i Y x f A N W I 8 n 3 X 0 O v b X x 8 W I C x A L H k + N t 2 / 6 x f R 7 b a s i I k i L J i s m Q q L z + P 3 B 3 H 0 o R q z F p I K m m m F S 3 Z H t D y O Y U B e M 2 / t w w d + w i U 2 N k N j i q M 0 1 k T S J d G y G X V k e j O 0 Y h j M 6 p 6 Q M M 2 I x x C b K w g j B a r T R F i A y B K I c 4 B z s h K w U L j 9 w U 2 9 j W o Y K A c O z q i 8 L 0 9 3 T 6 R Q f 3 7 6 N Z Q U m L N 5 m M w 0 w e / v Q N 4 a r h 3 a C 5 k y n H d k R H B g x j w G 1 I F 4 5 F Q c m U J 4 Y W B q p E G D + Q Q s G v G E 2 / 2 7 L 9 o c N 0 r / 3 s I V A 4 + b K k 8 k E t C U 0 Q B M 4 C T C v C R P 0 7 L C w M G + k S m N 2 p r w p 5 H J t z B 1 M Q o R A b 2 t V U y g 0 B p k U E H B F 5 v L I B G w z j Z L A 0 K P 3 b i n B x z W i s s A I D o z m M A + H w h R 7 r c V g U k b m 1 R Q N m J h W T E 9 N U S Y + l x 1 4 C x R 7 H o h 1 w L P E d e P Z + u s 3 2 z 7 7 9 R 6 c t q X r O N Q 0 V 4 l M p n 1 Q S 2 v M w i n A 2 g E C V W i I U D B Y K 1 M 4 y k E p L 6 A G a m u M F g e 5 j / V 7 6 T 0 O c F B o P M + m G l w B 5 W p G M 0 A Y z P o F M F 4 Q f X S Y i A j T z d w O s g J T 7 J 1 8 X j X B k N x T D L k C g c x o a G y k O + F G a V M 9 3 Z 1 z p B R 7 L o h 1 0 K S K J k P k a 9 h s K w P r O S z 9 a a w h 6 t o 2 0 3 w 0 l H V A m B 8 E o G M z 7 M o W o c g + r 2 2 N s c l X Z E i F A c y H Q m d s K W C o U j m A C b S 5 K U V z U S e 9 Z p h l 7 w + a v 7 s 8 0 x F 4 f V t U p t 1 r 6 A G 0 m G K P q e + F A D c + P H s y u J a P j S k r I J A G J i k C a E 8 B V m d K s e e D W A c 8 W z z j a C J E A Z D q I c J D R a j Z + R y Z z I Q C d G y G X d k i F N k H M 2 z P D X l l x a E H R W p u D b e 7 8 L h A A G 2 d c g F y g i 9 N Q b S P m N j b 4 r L 4 C 8 x A A E O Q V g K M 1 t D D j / a 3 T E t s B 1 y / G Z j q E e M 2 E q C v F J o N y 6 D 1 j X v o 5 G 0 v j Y b V v T r N F Q D G I u I 6 M E E R K P a c E C P o 5 4 t n v c C k e p j A j w o 3 Z / 0 H Z + 3 + J X r z F p c t F Q d 7 E 7 S v K 0 H n 7 2 E A r F F Y A p j R W w i Y i F g u u J k u 8 V 7 W j h f u e c T c 3 N 2 e p F O G l l r K U K h i A K m a a g t X F p j K Y U W A 2 1 s A H D U Y T I s p I M N z T p n O D 5 e 6 R p h J 9 g y b l h / f H q U D b P 5 B Y + G q i j 0 v x A g 5 U r F 1 E N z P W / L l Y b 2 G h 8 I p 4 a 7 f x 4 L K t T P b 1 x U l U 4 n 9 P m R B x r J g a M e 0 s q Y o B 5 j G g b a F H Q K B 0 p 2 + G m i r A L j + A 9 0 J u s P t K d T 0 E G J g x t R 2 g Y f u 2 g i m v a t t S w X 6 g A r d M 6 w 3 Y Q Z G V u j F X K A t k d r U m B Q H B 7 Z p D a q h 1 x Y E D v X E x f G B 6 y j 2 3 B A j 4 F m r N h X f + + C + P J l Y t + E 7 H 1 w s U / r W B r 6 m f V y z q 6 E q u t Y y 3 3 g r 7 M p s U e Z + R 7 Z z 4 5 / v 1 F + e j d B L W 6 I U 8 P v F t Q u n g X b 3 L r c t U w y x W J T J u X j M n A Y 6 h 6 f i w e y 8 K v Q z Y b l m D Q z C P X n b V 3 B U u R W z M 9 N U V 9 9 g 5 A o D t w 2 X C + K 8 0 + e X q S A A y q 6 O e m Q 6 v R m 7 2 x O y 4 A w c G p i A C I 2 H B W K 0 W 9 3 u 3 u k y x L q P S k Z U w D O 0 c F m 2 r V e s a 0 J 5 a 3 v Y h k b H 7 W I n x I r I B J S 5 7 9 x o H z 3 d m 6 H r / f f o k 6 8 / L 8 R G j Q m X c T g 8 L 3 O l 0 D e D h 4 5 z R G 0 P t 3 J L a 5 u c t 8 / n l X l U L g g F t 7 G c b B M o N 3 f G l p Q 6 j e M U m y 5 y 9 M w N C r Z s p O 2 d Q W q w 6 x v j y w O p V r L 4 C 4 D 5 X H B U o N M W J N L u c / Q 1 w Z 2 e T m J q S 4 a G w i H D Y 7 j Y f E S X A 6 b B A P g + z C L t u A D 0 t Z u h 7 4 M O i l R O 8 t A c 2 9 X 3 j L 3 W H 5 h Q l 1 Z 2 x 6 s E p 9 t H K e 8 2 F t Z E W e 7 x a p A J w E o / A e c C a y a f s o 9 t M D c 7 I y Z a M L i 4 A W 0 + b 6 V h d V 5 X E N g n z S S c l / l O u X 1 y 2 3 m P 7 H 6 a h B k 2 7 / r 7 + y k U C l J 9 f T 2 1 t r Y s m j V 8 4 b 6 L R s N q 4 O 3 W l q S s 6 V c M d m M R 4 a r H y B E r M L T J F x + m 8 Y k J 2 r 5 9 W 5 b 8 m E t l N v t 2 s M m I F y K U A q 7 J D J 3 X h E J Q 1 5 4 h b 3 K Q b 8 b 6 H K G + f g l V u 1 d G I 5 f T b r L m i 2 I p + z I + v h P 9 P c W B 4 2 N d c u u 6 f K W A q f F w V Q O x 6 A J / f / F 4 Q S t w L K v w o e z m z T 6 a Y O H G m M M I E 2 M u 7 q X J Z I P M Y 3 J 5 f N T Q v p l a 6 5 g E f D z z M C I z 5 m Z n q d a y 3 m A h H L v l o 5 r p 9 2 n X r p 0 0 x e 2 5 z s 5 O 0 S L A U d 7 W z a b o 2 L x L 2 p 5 4 4 w e W j i 4 F 6 3 X p v C Y U f h 9 F q N i 8 S b U 8 w X q D 4 7 t n 1 x + h v I 1 7 s + 0 m s 3 Y C d K x h z Z f E E v f H i P N i 0 A v 8 l w t 4 7 L a 3 J W V c H U Y n 6 E V Y Y C a i w 7 Q U 5 s N h C o Y K 7 4 e 1 A O E I c K T n K e U M C W E j 8 Q z N T T 6 g a H i c 6 t u 3 0 i f 3 e r L H t Q L 3 G 5 q g G G C + w Y y 7 c e M G 7 d i x Q 8 p u 3 r z J m m q 7 p I G J M J u d 5 J T l z 2 B 6 X n x Q n l e y H F L x Q 1 S j O V L 9 s m 0 9 Q V U p 6 w h O T 5 A W F l S P e U U 1 E 7 D E / b c 0 q 7 Z S M Z j d 5 G q d i e L A e h E Q M r i Q z U L t K t M v P z t b u M 8 I 3 s g b w + q e p Z l M B 7 r i t K s 9 I Y 3 5 + p Z u a t 9 0 g D z O D H 3 t r W s F P Z E g 0 + T E e E H 3 P 1 5 2 A D I B M E 1 R 6 Q F d X V 1 0 7 5 5 a j h n L Q H s 9 D h m J D 6 9 k u W Q C C j 1 j x O a Q w C u F H K U 1 + m p j / W m o 4 F 5 + 2 I t N P Q Q r 7 M o K Y i n 7 G o B 2 w n m E u Y 2 U Y M F B o 9 j t 8 l A g i H a G q j F x j n q y 4 N T U B D U 2 N k t 6 q c C 1 W G t n O x Q z y / R v Y G L l 7 P Q k 1 T c 0 Z s 0 w t G t g K u E Q e E n c h x 9 d p L 7 p E L V v 3 C v O B b x a B 1 0 E L Z b p K F j j w u N h 8 5 F J h u u s r a u X a w Y h j 7 1 3 j F 5 7 / d X s Y F m s 9 / 7 t 0 / e p b e M e e n F T T P r v x u a X X m f b 3 Q e U 5 Q J f K 5 8 D 3 3 0 K O t f X y H Q m 1 O V 1 Q y h v 4 5 5 1 Y + o 1 B z O y T l 8 p p E A 0 Q 7 v A / H O C d O 7 F U 9 t L Y W 5 u l l J 6 F I h x r l q w p I w D P I R c S q 1 t + Y t u A h B m u z l b u E 9 w i Y 8 m W 2 U F I + Y a b W t l r c V y f u b 6 N I X H B 6 m p d x + b r a q N g 3 6 n j U w u K + b m 5 u j 6 9 R v i A A F H G x u b F M F q a 4 0 9 1 B o U 3 z l 5 k z Z u 3 U 0 v b o 7 L e 6 y W + p g 0 r K T S e U 0 q L G 8 A J w 1 M v 4 B j / c y h W j e E c j j d l P T u E F e z m U w 6 m G H N l 8 R S 9 2 e 8 s Y P J k f 9 M F 2 F i f J S a W 9 q M n E I i H i O P U W O j Y s C 5 w o z S m q I S U O T K / z 0 c q 5 C b H f s f 7 3 f I E K q U M y A T C v W l Y V 3 C e 5 f f o d 7 9 R 6 j B n 6 Y w t 3 e w O I 2 5 T w u e 1 n f f O 0 E f P / K K H D c c n q N Q q J a f E 7 c F I x E K 1 d b R x f s e G g m 7 x O x N J m P U w F p U X l 2 6 A t i R K k s s D j K U i 0 l V 6 x n m v M k P v 4 b A i k 9 8 k m s f q G a H C A U e v p l I V v J Y 8 9 U A 1 k w o R S a g q b n V S O X g Z v M I F Q L C 3 c E B q c V L k Q m V y F J g N w i 3 m C M h m n Q x y f 3 k T o f p J T b F z J f W V J O h + u 6 9 4 h S B R s Z g Y E 0 m 3 G m M P v / r 8 3 F 6 / v l n s 9 c B M g F w 9 Y N M 8 F a C T A A 0 n d v t k / F 9 K 4 X d s 8 + W i d D I 2 r 8 0 F 2 9 b J E 9 r F S p X b a 4 A N a 1 7 u B b M j Y L I u 3 E r x T J + B 3 O P S g H n Z 6 1 B A Z R B u B E g b O W g E t e K 4 8 I E s g M 6 Z e E A i T v r 8 u Y 5 I Q W P 3 d 8 5 W E f T 9 6 9 l h z U B 3 3 x / h L 7 8 F 2 f o 6 L k B y i S j 5 P L m v w w B l R 8 q A h x z a j p / j G J N w C e / X S 1 k 5 Y N P F / 1 x M J H D y U 5 j 6 9 q C C Y W b u L Y h z M 8 D N b o m l I Z V 0 C o h e K W w s 6 2 4 V y + H 0 u d i 1 9 a x w 1 L N w T T b b l q o 1 D 1 R 5 4 L F N Z G 3 8 + B 5 H L y P w 5 3 3 M m v c f Z h / e M W N I z F H f n e O k M 9 s C 9 G R Q 5 3 0 u S M b 6 I c P N x N e 2 m Y G C I y p G z h m Z 0 t Q x v N p W N / l u x J Y n 7 n O m 8 u R l G X j L H K 1 F m H N N Z S 7 f i f X d q W 1 k 1 1 Z W b D R I s X g T Y z Q P L c R E v G 4 n F M h l L M y b L m A s w H O D b x W F D U / g r m C s f 6 W w 6 V e H a O D e p g K y E f 4 / K 3 A a A f 8 C t 4 U b w W O s 6 W F z 5 l / Z 2 A 0 S V 9 / 7 w 6 9 c / w j C t b l 5 j o B O A 8 9 B Q U a O D w 3 J 4 u 2 g M D o v M U k x W r A 9 l 5 K G V + 3 8 X z h w p 9 e W J 6 H t Z J w v P X h l e r c h T K R 8 u 3 O G 1 6 k h d h 6 E 2 1 v 6 k p Q 4 P f s n B E y 9 4 j 3 j 0 T m x Y 2 M a e C q d l b C r G L 9 b F W + 1 O B W M 3 D N p b S U E m R 1 H B C v V G f y 6 M i w e O A g a A 6 + o H j a Q 2 f v h 4 Q 0 n + B r N G N g 4 D b V h O r p 5 I C b Z k f 7 q W f D J n p h J 5 u H z p R 8 F 5 W H + f z m Z q a p t r 6 B L Y t Z q g n W 0 Y 3 7 U R q a L z 2 w d i X Q 9 1 h D 8 p A X N j m x S l U m z R q S 0 y 2 1 k 8 Y e a w P H 9 9 a Q U O 7 6 3 f x Q 1 J R n c 2 1 c d T I V w F a u Z V H T W l F q d A L O D w 8 Y o x / Q a Y v 8 g 6 G 7 1 N W 7 w d i j O F C Z F H M q W G F e L q w Y r E Q 9 e p P P z 5 W g A 9 1 J c v L 3 o Y V d b p e 8 M f 7 M 1 T F y B R r o x V 0 1 1 B Q o f j 4 4 X / z u 3 T G u a D w h u j P t z m t / V Q t W U g F o w y l C Q a P z f W H T t q W 2 c O d 3 t b G m h E q a t J M m F L B W h C p 3 q o M V W K Q l E A j S p Q c e G Z m A v h F 0 B o f q 6 o 0 9 i m M p q x Z p l N J q U 5 M T r E W b 8 o R Q v 7 p U Q 1 c E d i h G c h w b e P 9 O w H b 1 3 G r B n l C w a r h C F l J x Z c j n 1 t 4 w Y 2 x d f f A T w U m u f o B 2 w j Q I M 5 G A t S I T Y N d v g s 7 a U o g t q H 1 2 t S V o e F Z p D l 8 g w J V F T I L y h i n N h Q 7 Y G T a Z J s b G a I z N s q m p S d 6 e 5 P b I L A 3 f G 5 L 2 W z m A w B c D i G M V Q C t p C 5 E J m B g b N V K L A S L D 9 D W v o L Q a W C Q L 2 b y 6 D p i z 8 P i N T s O 7 q u R s t Q N r q K u r J 7 E m J H 2 7 1 p V 2 Q r t J T 5 Y z A 3 0 t N c Z 7 o Q r B 3 J l r B 1 x D M e E 1 w + 5 t 8 n Z Y W I g I a W D + g Z A 4 B / 1 e 3 g U + 5 x Y b D 2 M p r W b G 6 P A D 0 b B w m O A e g E B u N h P R d l t I e 6 m t I S C L Y O K 1 p a u J v P v I 9 1 X + + L q U H C U p w / c j k 0 l R V 1 P E 2 G l 1 s S b L i H n q t v I N y H n 2 N N a K T A C G 5 N i h F J l w D Z U i E z D L p u L c z I x o R r Q t / 8 d X f 4 2 u / 9 O f o D 8 7 d 4 1 m p q d k G B E 6 Y d F h j A G s G O a E I U e Y b V t b W y d z s g q d s x 2 Z Q B Q r 4 F B p 6 + i k m p o a I W t j U 7 M c p 4 F j j O U L + G t Y j N U 7 g F c b e T I h 9 z X / 3 k J L Y Z e x a T Z t 9 e Z V D O L Q W u 0 Q j X u k R s H N 0 W E 9 A D 3 + V p Q y r U p t X y q a W 1 q p t r 5 e N A F m + X 7 q 2 E c y n O X g H / 1 H G e w K 4 m C a B w Q c E w p B a C u w f X x 0 2 M j l w 3 q v F y L K 7 a 2 B 3 z N f k / I U p u W 8 0 K a a m 5 u h 4 b B L t I K L l j b C o z p Y L D s o i S f U g j C r H V a 9 D e U O d n H N u 7 6 0 k w b m K l m B W h 1 9 R I V Q b B u A x v J S Y N Y i M O E c h j e v 4 + / / n M R W w E S 0 Q 0 t b h 5 i F V s D N b A b c 4 l 6 v R z Q f 9 p + c H J f 1 9 j T g 3 D A 7 J 0 K h O u q u Y S 0 a Y / M P 6 0 C v A S A b O k h e P g H I G I M L Y H F M z e F 5 L p b B a g b H 2 x 9 d W 1 X J z d T s 5 A e n O i 9 x Q 3 Q N a y W Q N b 8 a K D R N P M l 2 O d o P d k B t X s z F j O s s t j b E S o F x f Y V G t + P e m g m q 7 y l M U J w 3 T M i m 5 h Y p 0 7 C O W s f 0 f p h 5 V l i n u q 8 2 c A 1 w m e O S t O s c 3 t I 0 P y u V T p K D 2 1 I b O i p r Q Z T C q r e h E o n C J N J Y C z I B e H O g H U C m 0 W F 7 E 0 p G F x f B U j X U U l H M 3 Q 4 y j Z u 8 d d o q g P s c 2 6 x k A k C m k e E H U h H A 8 2 h H J q D c Z d W q B S U j u P e F Z U W m w Z h k b z V C e S 6 f C s F d t 5 N r R v V Q z a R Z K w J Z 4 S u i S F r b 2 / k 8 8 6 t k k G W W 2 x T R a I S v S 2 l c K / T 6 e m s F r L 4 0 Z r S n M M I B R L J z q W v A x d / e 0 S l a 1 T y 4 F 2 Q E y b B e x c T 4 G H W 4 7 1 F N m W 8 9 r B Z w D Y W u A 4 8 C 4 c 4 D + + 3 V g u O d 8 9 d X T Z o T 3 h 3 c A F 4 / r n I 7 Y J X T Q k r H O p w I 5 1 n 4 g W a k D w o x h i 6 l k i n x z M E l D h M R W g K e P H w f i 7 N g J V j c E 7 f b J Y K L Y 6 H y x W x Z D 7 d x A N W v F S c P m 3 h Y I x 2 m H r x 0 p V 4 v g 3 O A 6 W Z e d w / E W T C G U u E Y W H E J s 4 F x f B A O 3 s a W 1 v a C 1 6 e B l W P X C j g 3 X J s y 9 X I m n 8 g X T D / p 6 E 3 R 1 t 7 V 0 x u r R i h 3 T T O F Y 3 h t 5 + I J h G Z Y 8 6 s N d F b a v U N W Q 7 e Z Y E p h J E K x 9 h G u p Z R A a o w O 3 2 f z q k E E G 8 D E P Z g Q Z g d B I Y A s c I 6 4 m W Q g P G Y N J 5 k o e D e w D D J n r Y T l w X A + O P d S 5 1 T u O M T z 9 z y y s t H a A f L D n 1 w R 5 U h l I h S s B s 6 3 N j q p v r a 8 5 7 B S r B p 1 0 6 5 m v t h 8 z 9 5 6 R C k B g U D C G w a N U k l n Q z N r A w g 9 h B 0 B f U n l D k e C a Y Y + I k z 8 g x Z 0 8 f d 8 v g D V c f s n x l p t n t t C O G + c b y k y 4 d o 0 m U o 9 q x I D 7 q s O O T 3 1 I X n A e s b I j 0 8 V 9 8 R W E q v m l E B X h y a U D l a s B 7 I 1 1 6 R K z j b F G u X l L B 2 G w a f l A j W s F S B H O S g 2 X A l t K J C t E H D P d f s I Z i j S G B I F c x T n D 7 f 5 8 I P 7 M t j X D J h 6 W A F p L Y G 6 g S X J I F E u p Y E c R A q L 1 t j J Z D X C q t Q x n k A D q 2 F F I j N p 1 g O B r L g 1 4 Z a 3 S S A u h i T e C l E C c E u X C z t t V O x N H m Z g a F A h Q O P A M T I z P S n D i W 7 d v C 7 T P 0 A c O F K Q h q M C 2 g t t J 1 Q W z a 2 t U m E g Y J R E R 2 c X d f b 0 y g g O m F M Y V b 8 + w N p c J F k R R y X U h 1 m y I G e z c 6 v j Q M F s l 6 r / Z T x t W e 3 0 s A C E w l v 4 7 I Y k 4 T q s S x b b w R c o v 8 F u 7 i / S w O S 9 c l D M j M M k Q G i 6 + o Y m G U 7 U 0 d V D b s 7 j e J g C A u f G r I n 4 6 j z U 2 u p W Y A Q H X h B w 3 P T + 3 D U H L t 3 6 j C x 5 i N 3 I G N b S q P 7 f q m g o m H s Q Q n O w w q 5 s r T E y 6 6 I T A 4 t J A R M L b Z J S K G c l W A D X b k c K T G L E s C B o E W i G Q i h 0 H H j w Y P K Z Y T f w 1 m H R j o p s q q 1 o R c a x P D O v G j p N Z E b E B h 9 I q 1 g V I Z + N K L l K v d C r 0 o a C L F g J s x 4 J Z A V e E R N N p G X 0 g A g 2 1 9 r Q t H A z l w M 4 B 8 p B I Q 2 D c o z X 0 x o F y 3 d h 6 g d M Q Z y L r L f H Z p z c Z x v A R L P + t p 3 m C d X W L n o e + B 7 M P 7 S h N D D f a 7 m o + N M W p h g V t M 4 i l o 0 K x h b Z i P 1 W o 6 P X 8 e 7 F G + Z z q D g c 7 l q K p N r X v b u 8 E O b n p q i H r n I D X Z 3 / f C R C + / f v p b a 2 t r K 0 V D k o N n y o X I R n Z y l k r C i r 1 6 f I M C n 8 F o 0 0 P T U p 7 n 4 r U F H Y m Z 0 A r v v k Y I 3 t 4 O E 1 A 8 s L x i V m 2 C a X o U d w m / M 1 q P 4 n 4 + V 8 h u t c O t 1 T C W p v 8 V J r S / l m + H L A d 9 B C s U o H X 4 d c q C b M e i V O I Q R r G 2 n r n m f o Y y 8 8 T 4 d f f I F e f f U V G S 1 w / N h J m p 6 e l m u z g 3 V U R T F g i v 1 K 4 a / J j b 9 D v 5 P X 6 E C 2 A t v s U O g 6 g E T a t b 7 I x F B S Z D m n r I y Z 0 s Y H s q P j G E h s k s 0 q h K p P 3 + C K k i / G X i t p r H e S j c 6 p / h v U 4 C f u 1 l N t 2 3 Z 6 5 t l D s j j + q f d P y + t c Y B b C n N L X M j E 2 z r V j S s i H k R J w Q x c k X 6 H J W E u A + R 7 i P H G + G P V g P W a h d / P i d T q F c G t i Z d q z W o B 8 A V q 2 5 E 9 u g 7 o X c k + k Q G 3 D v b D K Z 8 X D 0 Y s 3 c 0 + i C o i 6 c i 9 N w w X p i z f D m l 9 v Q K X + x j Y 1 T e L t P h + l 0 g 5 5 E 9 / r W 6 P c r g n T L J t b o 6 N j M l w H k / J 6 e 3 u 4 7 T F O b e 2 d d O v W g J A N E / X w c r S n n t o v Z h j M F Z h m y g F Q u s O 1 F K Y m x q n R M t g V 9 9 y q p X C v 7 Y 4 F k 7 x Q v 9 d a D i 8 q B C V H x j S g r L m H G K a e i m H q a Z M v h d V 2 0 0 k 6 s L e F r 9 / 4 k S r A c f R S 9 Q j l d N f I i p 4 P a / t J A / c f C 0 I C Z u F 6 Y z u W H F P n j m u A h g J x M H Q H j o P Z 2 T l u a 7 X K A v s A X o h 2 / q M L Y j r a L e y / U l j f z I F 2 F B w a + v 6 a i Y Q y 5 D F s a Y r P C 5 o L h I Q b H Y B A q q 9 l 6 O S A h + J U + f N d L n D u K o B M i l R y v g a x F J F A r N w w p F Q y z t u T t G N b A w V r q q d x 7 Q 3 q C s E d 6 p I L f 9 i B K x i 2 G R U Q N T n M I J y o 4 W u 4 L d P Y 2 E j t 7 e 3 y q k x N J q C 5 u Z m e P n i A T p 4 8 J V q r 0 p i d z e 9 I x p g + C B T O D d 5 B D V k j g g m P Z 4 P p G R s 2 b 6 G O 7 h 5 x q U N j I s B J I s O Y W H u + u q O K V f p y A b n K y p a K V R E + V J l R a v y p 7 f f v r 7 y 9 W g x V d U q Y + 5 + w p r Y d u e z K 1 i P w 5 g o A b z X X u F 1 i N I U d m p q a 6 M C B / T Q 2 N m a U V A 7 t H V 1 G S g G j L 2 D y Y T W n W z M N U n t f G / H Q p Y l G O n a n n t 6 6 G R C N + x a H / n F 1 L X h 3 7 n u 3 f C J 8 A M g F V N N M W i 4 U S S B X k l A l R q z P X y J k O O A v P I / p / o t l t V K h q k 4 J r h z 5 O h S R s A D h w 4 x r o x 7 q G / d Q d 3 1 K F r M E 7 t u 8 8 b w c h E I h u n P n r m g P A C Y x P I Y z M z M S l l v J F P o a X q h 2 a C M / E Y e T R s N O m o 0 6 8 0 a A I H l 7 0 i 3 k w n X i b e 4 n b v v y 9 j n C 7 c V 1 A 7 l Q D j o G V T i N r O T w o b e j X O / F H 7 K S L q e r F a r a s a s J B e g a / m H G 7 U k X R R I O O m x 6 J c x y O u D R X m l o a J A X T c M D O D k 5 S e P j E + I 1 7 O u 7 R c P D I 9 n 7 V g 4 w m B d k e H e g V m I E D A 8 a Y / L o X 4 G W w j k X e m e T 9 W g Y r / f + Y M 4 j C E X V V b c O H q K J I A B u k 5 B J l 8 p 9 M 8 i F c p X I B l l T w 5 D P a g T H e 5 f 7 c A Z V Q Y S 2 5 h w S a D j q C z R h K Y K z H r C l O S l h n I X 1 o / t e W S X 2 d c M D u B T A / I K 7 / d y 5 j 8 Q s e / H F F 8 T 7 h / t 1 7 t y H 8 n Z 1 c / u r E O 7 N u E S r F L q N O L + k Q X o s 5 r / U J Z P N E y 5 x D L y V c C 2 h S G J 2 R p i 8 f B L D C a F i 7 Z z Q X r 5 0 K i G O i W c P d v M 9 V 6 Z s p c G / a q J X B Y P D h d d B 5 g j 0 c N F m M W A b 4 x m E Y 7 g + o r q A u i I I 6 + D U 0 t t S a J v A S Q E i v f T S 4 e y I B j g C Q K a r V 6 5 l 7 1 0 h 4 E 0 a V 7 l N V G w 3 T S Z g q W Q C k c x t J 6 S 1 u b t m M G R K 3 R s V s p 8 o k 8 j Y b q R V O c p U M i r e J F x Y 5 U N 1 a M p Q J 8 8 f k l b x w w y 0 J w 5 v j M k 7 a H E 5 a J d o 3 B x z 0 + V h F m w j v x Q E g 0 E Z r 2 c G 2 l h Y 3 g v 9 W 3 b g y l i m m M C k q y Z w n d D E Z j z b W / 4 c r 8 o D t O G T 4 h O T P 8 Q 4 S S P o M u w n e S O t / 3 T Z 7 G z 1 2 o N V c 0 q 4 g t 3 8 i W v A R T 0 a O D n o k 7 a F r r X N S 4 4 N z 7 q Y d M a G F Q I m 4 O 7 d u + j M m b O L S A U t 8 9 4 t N g 1 L T I K s F M 4 / 8 O Y 5 J / A m R C D k S + e 9 D 8 p v e j N i t W D w A / 8 q l r w i S T b g T / a R j Z I 2 k l K G f a a m 5 2 1 l t h K h a k 4 J s 0 O i E E p t X 2 + A A + L c k F e 0 A 7 C x K a V q J A a u 5 J 2 + y s 0 T q q u r o 2 e e O U j 9 / Q N 5 9 w m r t i Z M Z l y 1 g U O f v u O V k f d m h G P O P B N y V c b 6 8 c k I U R D L P V G x D v I Q J E Y e k U 7 r 7 S q E 5 1 h D G X J a 6 e A 4 d q W f j 5 K P x l A N 1 R g r 7 S w X a X c z 5 b 8 3 F 6 X G h R l Y d O C H C P X + N L X X p i j O g n T b 1 I Z C T b 3 B 9 H r M c g H H D R Z W M Q O d v + 8 d P U a v v f a K d L r i r Z c f 3 v O K 2 3 u 1 U c f X + / w G d X 4 n B n z i 7 V w d K C l R X M g 5 I / S w I z V C w n B I c I 2 X 5 5 g w j Z R I p h K U T s J J k W C 5 T 9 N L L 2 6 T 3 6 0 0 m F C 3 F s n 1 5 v Z m a q k r v d p O c b j U T X i o a V M c b m d G N J T V F e 0 z t a / K R T w R o 2 h k c S 9 + X 1 + f j F Z o b W 2 l Q M B P F x 7 4 a C K y d C d I J d B e m 6 T 9 n U n 6 3 k 2 M R T Q K G T C B d T 2 J N 8 h b t d m K w T + O P + X R M 5 M J e R B I E 4 l j E E g T y r Q C E r x 8 G D s p h M q k 6 O W X d x o / X l m s f l X 3 C K G Q 3 J g 9 a y v F x o 0 b Z c D t i e M n 6 K / + 8 l s 0 3 f c O z Y f X 5 o V i I 3 N u W R r A T C Y A 2 l p j O W Q K e o v d M F U l W 8 0 3 a 9 7 Y S f a X c v w Z Z e b v I M h E w y r B c f y q v Y Z q r n 2 i o U r B x R r K z T U y C J S y O C S g u T y 8 v V w U 0 l A a G H i L 2 v b 8 E N F U P C h a a 7 U A V / l a L M w i R F E J J o G d d r L T U l o 7 5 S Y Z 5 v q h k F a j z l 9 / b Y / 6 7 Q q j e m 5 z I 3 6 U g W k c u E 5 0 n l p h r c V X C l k D 0 O W n c L p + V c k E r D q Z m E B Z M k m V z G m U 4 U 9 v y + 6 j y 0 E 2 V a b y p n 1 0 u b m s S m B R w M 2 y B o U / / c p X y n o l p s Y f / s E f 0 O / / 3 u 8 a u c c D a D / h 8 e T u W g 4 J J l w l c W P M f h W m R w k i + C p l C L 9 R p h J 5 s f x p I k n a G t h 0 M N I 6 1 m G x z F c m F N V Q W P g Q B 7 9 x 4 z r 9 6 q / 8 M p 0 5 c 5 q + 8 f W v 0 + / + n / 9 N X / z C F + h f / s I v 0 K / / 1 / 9 C 1 6 9 f k / 1 / 6 q d / W h Y z e d y A P i G P K y M m o B k Q / k q 6 u G N L d x 5 W H H r E j u 4 u q A o g 8 O r f S D M J r I S R H X J 5 p O U b O m 2 U 5 4 e c F q s W S p p 8 N 2 7 e o G 9 + 4 x v U 1 d V F 0 Y U o H T 1 6 l N 5 8 8 / N U W x u i N z / / p r z h b t u 2 7 c b e j y f w e N B H B Q + X F e j s r Z S T o p o y X A g Y E X K w J 0 7 P b Y j R i 5 t i d G R b V N 6 W j / c R H + y O i z s d J i 8 8 n p U E i 7 3 x q Q i g F m P J B f 6 w T S 8 O J l P Q y P O P q Y N U A Y 4 T 1 w Y W 3 Y l N b U 2 2 T o n J i Q n 6 8 p e / R P / 8 X / y 8 U V I Y X F / j Q 2 7 I 4 w I I f K G r h Y O i W K 1 e y i k B 3 B h z 0 5 1 l j B t c D n C u W 5 u T 1 N 2 Q p K P 9 f s 5 n 6 K m u h B A I F Y d 5 j B + u G c O v k m z i 3 p 9 Z P K U F v w V P 4 N R C y f p b h F 6 k x k w C 7 Y A A O b Q j g t N w P O i 8 c k h w b D g k z H 1 Q y i m h X O b a K f H J T x 5 U B 6 w w l k S o p e B x J F Q p o L Y v x K l y C H V 2 y E t T k d J C W Q l A 4 7 y w K S 6 d u H b t N l y L 7 n / D c K R X t i h T H 6 T C G E M 4 M k B + O + 0 M k r i Y Z X a / K 4 T K k o k J I i Q y 0 i A S S J M l l p V Q I F A u L u b l + 9 S n D h l H r C z 4 6 e C m 2 I U n q D T s B G i 9 A s Q 4 d s u e T I C 5 M x s T E i / e 9 4 j Z C y J 2 1 q V k i g u m t T z F W k 0 j 6 E U 1 m 6 S a h Z t i M r 6 6 N S Z t T z 0 + U G p g D l 4 3 x g l C C + W I Z S a a N d b b r Y H Z Z i n L 5 e 1 l f u V h d a q 7 J x B A S F e C D Q 2 V m + B X 5 2 P T j Z 9 + S z A l g 1 z R D l r J F K G R s E v e u z s T V d c I z Q Q N d W 0 k Z 6 J C q x 3 e n C B 3 d F i 0 B / K v b I 7 S s 7 0 x 2 t c e E 0 1 0 s D t G h 7 q w o E o + i f I D t t m Q R T S Z N R h t J l N e y q o E e U X s o s A b V h q e w B 6 o G 5 e L 1 l C K C b A y Y W g M p G l f Z 0 I c D X A w P N 2 d o O c 3 x I Q A y 5 l 9 b M U H d 3 w y Y x g v F U C b z 6 z J Z m N O O Q 6 W X t M Y n 3 f S 2 T s e u v D A L Q J / 9 q 6 H j t / 2 U C Q O D i g S 8 I e Q I E c I T Q 5 r n n 8 8 W 2 a 3 H 2 + H y u W 8 r d x X I D z R U A 8 Z 5 u P 8 1 J Y J e O m e 6 Y 1 T R 2 2 K T S 2 j k H H p Q X l r t Z e D Y h U G C D v P G g y T K c f m H P T d 6 z 4 6 z 6 Z i h K 1 C L f g Q d o R 8 M u i g C b O Y Z M h n y 7 K a y k I q K e d 9 q w g m F B 6 Q N V Q K x W 7 v 4 4 d K 3 F l M G V k u a r g N Y w W E f L L K j g 4 M X c L i N r j + i y N + m g 3 u o z v T L i U d + D B O i 8 U 9 K / y S M x G C P 7 J p B H F M W M r y Q 4 5 s C G p / x B l Z H 2 O x z F c m P N F Q q w h 0 / O K 2 r w Q 9 9 U k R z u W A Z W k R M I G w U s D U F S z k E r I M d o X H D 2 t f 6 M N 7 g m 1 s / q n j Z k 9 J O J R P B p W 3 J w 5 / G G m t t R R h c i G 3 r 9 Z Y a k 2 T N N W v e C Z F Y S y J U F e v q R E R w O U r V y T + 0 p f + r 6 z c Y 8 W X v / R 7 9 J O f / 5 w M X f r N / / Y b 9 F v / / T c 4 / n X 6 T Y 5 / 5 7 d / y 9 i r N P 7 4 j / 6 A / t H P / g z d v 3 e P f / P 3 j d I c / s O / / x V Z 2 G S p e P e d t 2 n 4 w Q M a G x 0 1 S n L 4 7 n f + 1 k h V F n B K Z A V o B c D a g E t d 2 6 E 9 l B Y b 3 4 q N D Z U b f g G P H b x 7 5 T g 3 1 N n r T + P P T I K 8 Y C Y J x 4 b D I h u Q N z k k + C N r 3 q l 9 j Z g D c a h v L O + 9 X c u B 4 + S N w U V P Z l N r I z W H a u h 3 f u e 3 a f f u P X T 5 8 i V Z + 2 B u b k 7 s 3 + e e e 5 6 O H z 8 m E + A i k Q V 5 U H O z c / J W v y N H j t D 4 x D g d P v w i f f v b f 0 t b t 6 q J X H / + t T + j H / n s j 9 L F i x f o x v X r 9 O x z z 9 F P / O R P 0 7 / 6 x S 9 S X W 2 d T K D D i I s b 1 6 9 R M B S S N 1 J 8 4 R d + k b 7 y J 3 + s F u O P R O Q N 6 X i r H 5 Y X / u x n f 0 z O 5 U / / 9 E 9 k S a 4 7 g 4 P i O c L L n r F q K 7 6 D 5 b o w b A o L o r S 2 t M r 5 / u D f + y H 6 5 t f / g s / Z Q U 8 d e J p u 8 v Z t 2 3 f I c b E d 7 0 r C e X z f p 7 + / 4 F r f K 4 V d J 2 8 5 / V B W o P F f D k A + t J + s h M J y 0 S 6 3 V 7 x z q w o I / C I C Q e D N a Q 5 G W n f k o k z 1 O S G d E j M O k w r V a H M E 5 F N s x q r + J 9 U X p f q e 1 H y o B G U 4 / / o b B 6 m u S l q K n + v i P 4 3 v + / S n 6 d i x Y z Q 9 P U N n z 5 6 V M r O H J p l M i a B j 2 d 4 f / M x n Z C w f 9 s e N 6 O 5 S q 5 h u 3 r K F z p 3 9 g H b u 2 i U x l i n G V A T 9 F o i a g H q 1 J g R c v 6 U c 5 N X Q Y w P / 7 g 9 8 h o 7 z b w N 6 A f w / Y u 3 1 y i u v 0 e D t 2 y I c 4 f m w r O e t z 3 H X r t 1 U G 6 q l z 7 3 5 E 0 K 2 y E K E / v Z v v k W d f G 5 j Y / m a C S R t a W 2 V o V T Y F + d R L W D Q r B 5 U u x I c 6 i m + Y A o u A a M a Z B 1 B y + W M T 0 z R e y f O 0 e 3 c + 9 R W B T k C q c A f i m D Z o I l k T Z v L j H K t h R Z t s w Q h I N J q n 4 D f Z 5 L 2 C v + 9 f + P O o u e 6 s b V B N N R y 0 d f f T 9 u 2 b q V U p r T u h / n 3 j / / J z x k 5 o g 8 + O C N a 6 O V X X p X 8 6 d O n R C O W E v D / 9 + d f o 8 H B 2 3 T k j Y / T X 3 7 j 6 / Q z / + B n h T g a 7 7 z 9 P X r v 6 L v 0 r / / N L 2 U J W Q g n W P u + + N L L R q 5 6 w B X B T E K 8 H A 0 F s E z R 9 I J T 1 r o A Y G 5 h w t 6 O 1 i Q 1 B F R b B o I U Y 7 M c b Q h U Z q h 8 P v z w P D 3 9 z L N 0 a a J t 0 V y u a g H n w R + G Y H N A l S J p Q 9 g N g p h H R 0 g e a W i f T G 5 k h I q V V s r O h 7 J q p z T H M o 9 M j Z Q Q D Z V O 0 A / 9 8 O t V q z C r Q i i N c g j 1 B A r D 0 w l q c M 8 I u Z Y D j F b A l + 2 m 3 + O t H 5 c v X x X T F 2 9 L h G V x 6 N A B i r t b 6 d J w 5 Z w S h a H O K U s k U + A P / t e E U r E e W q T L d F 7 I I w R b P I Y P p J K h R k I o R S p l 7 i l S 4 b o x l g / D j n 7 4 R 9 6 Q 8 6 k G H O / f t C F U i y L U + 6 f O 0 t C D M W U 7 4 E n r p y 1 p V m + 6 T M r 5 w 0 j r c l l W C 2 m p i / g w R p r 0 O u c S y 5 Z s O r u P k Y Z h h C I H b 8 / F l j L k r f s a P 7 U o S D n + r G W 5 g E N L h P M 3 0 n k x l 0 t W 0 k j o m M u z Z U Y a 4 F j O z M j L 7 0 q C y F v b S M + / + j o N T S S o 7 8 E C P d O b k B E E l U K M t d H 1 a z e o t b V Z 1 q V A z X z l y l X q 7 O y g l K + N L l b Q y 5 e D v t B s S p A l D m 6 M x L m 8 J o 8 u 0 + T J a q 0 s c T g t 5 b m y L I n y Y m i l H K l k L B 8 H B z G h P v s J 4 4 w q j 6 K E + q X / / B X 6 r a 9 e J Y f P K c H p Z U F E O h u j j G O / K n M a Z d l 9 u D G c c b G a d X N w x S k t s U q T l M c 5 z T U I 5 / U + K l b B 4 0 y Q n / M + Z 5 J r 3 i T 5 u c z H w c 9 p y W O 7 k V b l R p 7 3 9 3 M 7 B Y u 7 + j g E k G b r x 8 + C j O U P d B x A b G x H 7 D P i T M J J m b i D H w D H C S a G B J 1 2 U p q 3 S Z 6 1 Q i a u Y 7 V / i k M 6 4 Z I 4 Z c R p f M f Y l k q 6 J I 8 4 x X H s 6 U / Q 4 Z / / Z S H U + U H V X o S p B p M N I 7 t X i i Q L 1 b 1 7 9 2 h k e J T 2 7 N 0 t i 2 i O j I y w 2 e u k 2 o Y 2 e d N G R Q F i G E k z F G n 4 e j R 5 j H w 2 L Q T S Z S C J k R b C 6 D K V 9 7 u T N B 9 T p F M E M k i l C a U 1 E 6 e V Q 8 I g F K d b W 2 r p 1 S P P G W d V e R R w S h g 1 6 B O s C d A m w l p 4 0 B 5 j W I f P N H x n q U C 7 C Y 6 g n t 4 e O n P 6 A x E + k A m a 6 v 3 b b s k D Y l U w o B 1 3 t C Z k 9 H h b b W 7 d w Z V A E 4 U / j L Q 1 m M n E s Y l M + f u p 8 l o f T D 5 O Z 7 c j N v b n o I i n T U f T d g 6 7 9 m z J y n l V / k 7 d v L u o Q t k g G i p A / / Y / / S H 9 + d E R v s u 8 o 2 g j F T s 8 i D l 4 T B q J y 2 S 7 U S b f c f P F s B Y h 1 h r Q O G k O 0 E i q D B q K g 5 N v D j S T s Y 8 K S C f J 4 2 C N x L W R l z W O l / e D J v L y d h + n v Z w W z Y V t L s 7 z b y p N x f s 5 O G b t A + 0 k A Z q H n y d 8 O z 7 E 2 M a x a C U O 0 F i I v b w f 4 g x r E t F G i J O c z 6 Y N z S R 5 I 2 h N x W V p F n x o o j S 0 j 8 S G x j K + m 0 o p z Y T f k j R / d 2 L D f v r 4 F 3 8 1 T 0 P Z A d p q X w d r Y N b 6 Z i H H G n 2 Y 1 o F B r h j l 3 V S T z m 6 H h x Q k g p b q Y B O v t a 2 V m p h c 0 z P T N H D 7 A f k C A U q 6 G m j / 1 k Z p g 2 G k u B 6 S B E F N p d I U T y T o 6 u 0 J G p j 0 U k N r r 9 p Y F B B g I 6 n T W a F H r I P O m 4 V e x U I I p C V W + f Z Q g s L R j G i m e B L a S b e j t G b i N D S T p K G h j J g 1 k 2 p H K Q 3 1 o z / + K a l M q o W i h E J / U j g 8 b 5 Q u D 3 z N B q p 3 E Q 8 z 0 J f W 3 t F R k l B m Y A g R p j y A B B H L 2 D 7 I y r M 9 M a p n e 3 d 0 Z J Q W o l H q 6 e k W h 4 Q W J H j 5 8 C o d 9 L N t 2 b J Z L Q B j A g R 4 a G i I + v t v c c 5 B m z d v p E v T X e S v y b 1 u t D B A i l w M Q i C R I x I C X h 7 N Z G X C O 1 0 e q v c n a S r C l R K 2 g S Q g F 8 d C M i a b 1 5 2 i Q 1 1 R O S 8 E k O b 4 L Q 8 T h E k F w o n Z p 0 m E t O p / U h 6 + n M n H t j b 9 2 J u f l r O s F h y n + g o T C k C f D u x u e I r w t g g d l 4 u U 1 V y p Y u 2 w 3 o E R H d A a u J + Y / d x k u o 9 L I V Q 5 e K o r T g / 6 P q S u 7 m 5 q b c 1 / m T U 6 v f E O q h 0 7 t i / q Q o B Q 4 u V v A 7 c G u M 2 1 h 8 n m Y u J 5 5 W 2 H p Q B C 5 G J F H v 6 Q W A V D 8 3 D Y X T 9 C Z y 7 0 k b / r O R n 5 P r c A l 3 + a r j z A G v E Z 6 m C N 1 F O f o I l w h l p D T A 5 N J u n I T d P s Q l q 6 A q 6 O + 5 k s 2 K b I 5 E q F y c H X N L + g X O i q 7 Q R C x Y l t A v r R N 7 9 f z r F a c P 3 D f / b z / 0 5 p j 1 y o r / H L U s x / 9 t W v 0 s U L F 6 i 5 p Z X O n T t L 7 7 z 9 N n V 0 d L I g N O G 7 Z Y J r n m z K w G N I q v / 1 P 3 + b r l y 5 T L d u 9 d P 9 + / d l p M m 1 q 1 e o u 7 t H F r K E g I z M V G 6 + 0 / C s k 6 J z I 7 S h s y n v 7 R 5 z c 7 N 0 5 s w 5 e c F 1 S 0 s T a 6 u E k A o a D J X n 9 W v X R T M d P H R Q O t j 1 G + q x w G U e Q A w j m Y W U g U R C J y G O l E n I k W l T w w J d P n + W X O 3 P 0 a H e J N V x m w h 9 Z z U e d K h n a F d b n E 3 X J B M A Z U p L 6 b C Q g M m b p v G R B 9 T U E G K C Z f j e Y V u a 9 r T H K D F 9 m z Z 3 B G l 6 Y o R i m Y B B N G 5 C M N m 2 b d / A F U w 7 n 2 i + v F c y i L l t F 4 D G J t z w u I y j Q + 2 K B 3 P i x H F j a 3 n Q b 0 k H s q l c 0 W M B a C M I J 4 R 2 d H S U t m / f I U O r 9 u 7 b T 2 + 9 9 R 1 j r 8 o C J J j 1 b q W h + Q Z Z 2 B 9 r C E Y W F u j 0 6 b P 0 9 N P 7 m T A H m N w D d P H i J Y k x h O z 4 8 Z P U 2 d V J L 7 3 8 Y v 5 o F Z v h f v I I 8 w j D A a V S Z C o T I u X I 1 B h I U i A 5 Q k / t 3 U p b 2 t R E R + 3 R Q 9 x V l x B N A v I g D / N P h 7 E w t 3 N Z i 2 F b M B T k 7 W k h 4 6 7 m W T r A J i H a 0 n i L P c r b m / w c q 3 a W N h / 3 7 N l m K + s V D a f 7 h h a J 9 4 a W e m o y T L 5 K Q L 0 O F I d T k N R j b P r Z o d I m n x 0 i 8 9 P k S s d p Y 3 c T b W q C k 4 e F d H y S r o x 4 a G f j r D y S n p 4 e Y + 8 c L t z 3 0 G g 4 Z x q C G L l Y k U j y i k 1 S L s G U 3 9 E a o / a Q M s E + O H O W n n 3 u G b o 8 7 K Z d r X H e n k 8 q I Z B B B M l z P M 6 m X 4 P f M O P Y 7 M N L v z G G E 2 Y e 2 v o Y D 5 r k N N p + 8 G r y L n R h C I 4 g Z e 5 x g 4 o + / 1 O f U S d a R X B L l T + t o c J Q P 2 n c d Q 2 + y d a i J 6 g u a o I N 5 K t t Y 3 P Q T e / f 9 t G 7 / Q G 6 P N 3 F V o R L N B o 6 f u 0 g o z A 0 8 N x U Q g X 5 V 6 T B t i y Z k A d J O D z T H e U 2 E d e q T B T M T G j h N t 3 5 e 2 4 a n Y M j Y j G Z t H m H / N 1 p h 7 S j Q C Z F s g w N 3 h 5 k 0 j R w W h H v z v 0 J i R H C c 2 F 5 8 b e D f w f H w w g K 7 N f G 7 b B F c l 6 F 4 D j d b 6 O h m p W G u n H 9 B p 0 6 9 T 7 b / A / o C 1 / 8 A p 0 + d V o c E v 3 c D p i a n J R 9 f / x z n 1 v U s L U C 9 x Y 1 h g K O r D 8 B n I W R f I S A M Y g Y w Y 6 H i 5 H x X / v a V 8 W M g u D C q w b n R G t r G 7 d j W u j w i y + t i o Y q B r x A D a + r Q R s A z 8 t s Q L x 1 w y / 0 4 S 2 y T S U 5 n S W S b F F l p i A C z f F r W 9 W C q Q j Q L D B 9 v T U N 9 M E d N x 3 e G O X y x a Q C O Q b G H b S h I S F l y h 2 u P H x Y H x K L s P r 9 A W m S X B 1 2 0 c 6 2 h G i o y c k p c V b g / V o f D U E x x a V L 5 c i R Z 6 m p c 7 H 2 r T S c S p r t A u Y 8 X a a J i U l x 7 Y I 0 o 2 O j 9 O 6 7 7 8 j o 7 i u X r 4 i n 6 P b A b d m 3 G P K t O / V E 1 C e Q S z 1 K u D 1 w i / p u 3 q T 2 9 g 7 J B w I B G h k e p v 4 + 9 e b 3 0 Z E R 6 u u 7 y S b K X d m + 1 k A 7 C + v v 4 R 1 U 7 9 x w 0 c 1 R h w g 1 S I B x c H h O 4 I g C p 1 U k 0 G Q B I c x B T e h T A W m Y a t e u X a d b / b f I 4 0 z m y G R 8 N 6 e h 4 M X j i r 0 B 3 j 1 o K p T l Y p D o 7 t B 9 a R P O c V u 0 t y 4 s 2 2 D u j T N h 6 x v q m V x J 8 j q S t K 0 5 S l 2 1 c S Y T + t C s M l 7 5 4 D j T f 2 + R R P e K h q r s H B l p R + F I O K 7 6 E G R T + a x 7 7 L D W G k o j k 0 l R c O Y s 3 R u e p u 7 2 O g o F n H T 9 X p R C v c + T 2 + P l 7 b K X k A S Z H J m w I T + P s L G B 2 2 y N S U 4 r w m D O 2 d W r V 2 n j p g 3 S 7 h E y M R n M Z N I k s g a t p e C F r K 2 D h y 9 N f p 9 f Z j c 0 s Q n o Y s 3 v Y u 0 H W Y L H M p l h U z b N G o 6 P 8 e I P / B h O v O p Y t e H g 2 d 5 9 4 4 F o Z F N 8 0 U + w 9 s D A 3 V D b V v q + I 0 / T v t 1 b q L e 3 h z 5 x e C f V + N 2 i H Z T 2 y S e N 2 5 k m n z v N 7 R Z + h k I c 1 e G 6 o R 5 k S k h a a y u f z 0 s b N 2 4 Q d z 0 I g a k 6 6 B e L J + K G 9 k m I V S R m X z b k C D Y x O S H 9 a u i U D r E J L f 1 k X o + Y e g G 2 p P g o / L s p 8 r g 9 5 H a o d t f G X f u N q 6 s + H G d u F d B Q w c r P 4 k y a 3 a 9 P N F U e 1 l 5 D G W L A E V Z G w n J f f i Y J F q c E E d D m O 3 V 1 l G Y y b e Q P h K Q M f 2 1 B L G q J 9 k u G A p 4 0 P + M 0 f f N Y H x 1 + q p d a 6 9 T S Y N A 4 W V J x e m p q k s 2 + A R k J D 9 T X 1 / F v o o M 2 R X f u 3 K W F W J J e e e l j W R K B I A h D 9 4 b E d A 6 F a m n o 7 h C 1 t b f J h F J 0 R G O W N 4 Z Y J f g 3 I 5 E I O b m J k k i o a R s v / 9 C b f J T V k a s C b S j A r n y l w Q R 5 f j k u I 6 W K c m V P U D 0 I I f K C u v W 4 + 5 e G P c S y K O v q J Z g o 2 A 7 n S n s g Q m / s I n G 3 e z n s 7 4 h J Z + q J A Q + d G v T Q p f s u t k T S t L M 1 Q X 7 H g h A p S y b E I A i n Q Y i t 2 7 b S g Q P o D 3 u a N m z Y Q L M z s z K C Z O + + v b R n 9 3 Z F J N Z 0 a C / h t a g f f H B O y I g Z 2 N i G t + N j S N H g 4 B 1 Z t k D G 8 s n v s 8 Z k 7 Q X t l 8 A 7 i x 0 w w h D s 5 L H y Y d V M P g D O Q L 6 t R o 4 h S V O e o Y r 4 M 7 / 4 C a o O 3 H A V F l g O L w 2 7 a T z s o H d u e u l Y v 5 e c 3 D 6 J z E f I 4 3 L Q C x u j d H h T l J o C K T r N R F J m Y J r w c n U Q b 2 j o n j i y F J G 0 o C N W p I L s Y X Q I 2 j w 4 p N P l p G 3 b t g m h 5 u a j 5 D M 6 Z 7 U D Y o L N u f 3 7 9 1 J H R 0 f 2 9 0 K 1 I b p y 5 R p 1 9 3 R n v X / Q c J K W g E a 7 g / Y d f h 0 X t 2 o o O l K i 0 o D L G L 8 N U m X 5 I s 8 w m x O o H H 9 a y p + g C u B 7 n K e h j E R O c 2 U o 6 E v S m Q E H T S T q 6 f x 9 L 4 2 G s W C l 4 U R A E K J k K B L P 0 A e X 7 9 H H P o Y l C 5 y L i J S n q Z A 3 x T g O 0 o 4 M Z h T D V a 6 2 Y e 2 R h v p 6 W S B I l y G g + 2 b T 5 o 1 y X C E T z E L E H B J M L J h + + M 3 G t s 5 F s l 3 N s C o d u 2 a A V A p 8 Y 4 2 U g C / e j G w O 5 f m b n q A q w H 1 W B F I a J 5 c f m 3 N S L O 2 l G W p h r U V 0 8 Z 6 b P u I w O O G k M D f 7 1 P 7 q O 4 m 6 n X R r J m Q i k v o 9 p C W v y 3 V Z d h v i t G i n o X v 3 s 3 k E d O K i L 3 R h I a L K m D w I / C M 5 M s H k M z R T O M r m H p O y u a N r s W x X O R R o Q y F U B 6 6 8 t 5 L x j T V S A j x E E 5 B T J e r h P k G l Y d x / v r d m I k k w h F m V p c k f C F J N s C 6 7 H W Z h / 7 i L B V h / F y F N W A H L g z l u x n e z x J J Y p c 0 k 0 s f R A U 6 p Y L A m r w z 9 n d u 2 b 6 N 4 L M 4 E U m U 4 b 0 W k F C W 5 w a e m b K i A e X F O p 4 v 2 v Y S 1 I 6 x y X d 2 w q m 0 o D R z a Y A q D b 7 a R E v C D M W 0 U 5 H b l V P 6 m J y i G r K B b A g S S h V p r D x U s 2 8 x l H J S H T p W D E L l 9 O K B c g t o H T g t F G J X P E k h i t a + Q R Z f r P A e 4 z P v 7 b m X z o 2 N j 1 N 7 R b v o d b q u F V U e u w + l k 0 y 4 h E q T J J M 6 I e M x Y p k 4 k b V W x J o R y 6 9 e m 5 5 i S z x P J 5 D M H O V X C n / x w L Z u f I H u H 1 P 0 R I u B P p y U Y B M j L G 2 k W U J 0 X I u j t 2 X I j C E n 0 d h X y C Z Y R F 7 o W / i y p 8 D s g j 5 Q b 3 0 F s b E M A I U Y e j N D M 9 K w 4 I 0 A m 9 D f B V Q 7 N B P J g y N G D + S B F Y u r 7 O F 6 O T C q A S C 9 + 5 s d x U 1 Y Z R P 8 f u H b x 9 p r 0 D T 0 A A A A A S U V O R K 5 C Y I I = < / I m a g e > < / T o u r > < T o u r   N a m e = " T o u r   2 "   I d = " { 2 0 2 3 C C 7 4 - 2 1 F 3 - 4 B 7 C - B 9 3 A - 5 9 F F C 5 D B 1 7 D E } "   T o u r I d = " 0 4 b 6 0 f 5 2 - 1 c 4 c - 4 0 b 7 - a 1 2 6 - 8 c a 9 8 e 6 7 8 a 7 3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5 8 A A A O f A c M i g C M A A F O i S U R B V H h e 7 b 1 n l C R Z d h 7 2 p Y n 0 r r K 8 7 e 5 p N z 0 z u z P r v V 9 B Z w k v H I i E A B C S o D + S j i h 3 p C M d H R 3 p 6 I 8 c i E O C E C h Q I A A S I A h K A g i u A C w X u z u 7 s 3 Z 2 Z n Z m x 7 Z 3 5 S s r v f e p + 7 3 I q I z K i s y M z K r q 7 s H O V x 2 d k Z F h X 9 z 7 r n n 3 3 u f 4 f 5 / P d z A B P n + p 2 l 2 b D H d S b k w F W p j y H 7 5 8 K r m P 6 Z n Z 7 r e 3 D + q 1 K j x e X / f b e O h I E 2 z l X F i I t O F 2 2 n 8 d r V Y L L p e r + + 0 4 6 K h 7 c D g c 3 e / 2 U a g 5 8 O K 6 F + 1 O G 4 5 2 C x 2 n h s t z D a z G W t 0 9 j o J P + M a 2 B 3 t F J y K + D t 6 9 W E e z 3 c F X X i t h / 9 o 3 M H P 5 U 3 j y b E T O 0 9 Y P M K E j N / r y 7 R J e f e V l d J p V B O c v w e n S 4 H R 7 4 d J k k f Y 4 N 9 3 B f N S N m Z g X z h G P l E m n E J u K o 1 a t Q v P I e Z w u J P c T i E / P o F g D X t w M d v e 0 B 2 f 3 c y y M u k k 7 Y I P 3 M x P B B z l J 5 L K Z 7 t r p o p D P d 9 f G B + l 4 p U u A x a o D 9 a a 9 B m 4 0 6 t 2 1 4 0 K / X q V S U Z / j w O v u C D P x D B 2 4 O / r x 5 f r w + + e v M 6 E W 3 K 4 O n p i v w 6 d 1 E P I C 8 x E 5 i z B m u 1 F F u q j v 2 4 9 m 2 4 H t g h v t Z h 1 z a 5 d w 8 c w c n r m 8 i A 9 e i e M T T 0 T w + X c F 8 d S Z A O a m R j M T E Q y F k c 2 k k U k l U S w W U Z O O k R 0 6 G T P k d 2 E m e J S p h 2 E i h n p s u t l d m x y a N K Y V J u k l h 6 F c K n X X T h c t I Y T j g t L p r T 0 N H i F S O 2 j U T 4 q h 9 H Z v N c d / r 9 W G / r 4 6 Q k p a u 6 C I O O Q d f f + L k R Y + u F Y / 2 J e S 5 8 x U E 9 6 Q E L N b w 1 q s o b b 3 w y 0 U + 4 H H v H j m P e 9 B Y + 8 1 n I 1 V c G E O W I s 7 h U k 7 C H g 6 Y 9 G Q 5 n Y r S T + / t I R o N A a f z y 9 S S m e L R s s h C 7 A k 9 2 o X E z F U x D e Y e G 7 t u 7 t r 4 6 N a H b + H H I X p 2 Q e j P o b D k e 7 a 5 M h W n C K 1 7 T O m S 4 j B C i R O L s Z 6 u 9 0 + 2 E b i 4 W K s 1 + s 1 t V A y e E T l M Y 6 z i 2 r T 2 Z V v D l T c C 0 p a 3 U u 7 U b P B m w G R T A b I B A G t D V c j j c V g V a S V d T u 0 R a 0 M a x U s T r k Q m V n G 6 7 c S q N Y m 7 1 g c w j x T 8 W m l 6 h l g e 3 H x S c f 2 3 p U 6 0 m W H k q J 2 M B F D 1 Q t 7 2 N 3 Z F j U n p y 5 s x m L U P j f 3 Y 1 K 1 i S / x V t K a u D w e 0 S U e A D w e T 3 d t c s S E m d a m W + p 5 7 K B Y y K M q a h r f Q 6 P R U E x B W 4 B L p 0 s U V A u 5 b o C 9 L 9 U Z E j A / 2 T 5 c H A 6 n s g F 5 j n E Q F I m g 3 2 4 H s d p 1 t V Y R q X U r S e Z U X 2 1 B J + I W Z i I a L i z o t o w Z / L 1 Y K u N b 1 y r 4 8 g + L + M p 3 3 s L 6 T h a R 6 N T Y n U A / 0 m K 3 V 8 o l 1 a G X S k W l 1 S T 2 d p H L Z e E S D q F t y 0 t Q O o 7 C R A y 1 M D + L h c U l h C N R 9 Y L 4 s G W 5 k b T o o f n 9 D b m 5 c n f P 8 T A 7 N 9 9 d G w + l u h M X Z o 5 2 i c d t a P v o S Y T j g m r f b t 6 J 7 f x o Z w M Z w O f 3 q / e g a Z p i C q 9 P 3 + Y U Z u G 7 I b N Q k p G B j G U Y x u 3 U v G 6 D A R 3 I e S 9 0 1 4 V I y 0 6 R X v Z V L 7 a f u r c O p S f P 2 V H q V q L g w r 1 E A 3 d 3 i v j 2 m z n c u / E m 8 t t v I D i 1 g H N P f A A X l k M I + I c 7 g 3 h u L o Z 0 7 k d I 2 q 9 W q y l 1 z + v 1 I h Q O K 6 l F r Y M 2 F W n r Q 2 f o O O k e M A Q T M V Q / + O I C w Z B y K C w u r 8 A f C K g H u J l o o y C 9 K D 0 p B s c 3 m 9 a 6 c a s 1 u V 0 W 9 l o / a T K x 1 1 0 7 X Z C X 8 r k c 8 k K M 7 F x I l J T g 7 O 0 o O f j 8 X J p i o / A F 0 Q j m b 3 y 5 7 B n z 0 i 6 N R k 3 Z M J V i H j F 3 H h F 5 p r u J 4 W 0 S E M Y 5 a V D 9 G w f 9 v b b W y q n P m j B T q W a P o c h A J Z E K u z u 7 0 E T S a 5 o b o v z h B x s u P H + z j J d u 5 v G t F 6 / i 3 l v f F x t r B v H V p 7 E w J X b U Y w F E w q G D T o L t S 7 q r i o R m 2 x a L B Z Q p e U S K 7 2 1 v q R e 1 s 7 X B K 6 r 9 D V C 7 M D y 0 b r H f d H A f s Q z d P i V x q Y 6 T z k Y 9 0 d h u 8 7 l Q C + 9 e s m a K f m S k l / I 7 S q r H 7 E d d D G o y l 9 v l h l t 6 V x J V h B J P e t a T A t 2 f M 7 N i s Z 4 y q F b x O a i P n z T K I u 3 b 0 t n Q A 8 c O i + o I e 1 A S E a + r a c d X N f u x L 5 3 f 7 P x C 9 x v p U O / h 2 X G S U P m p 9 / h N R Y D P 3 X S h p V x 9 0 r E 2 t 1 H W V k m K e H y 2 g Z W p 0 S Y A n z G T y e K 7 3 / k e P v 7 x j y I c j W I j 7 8 f N n T p q 5 T w S 1 7 6 O 8 P w F z M V D a P v n s T w b w V q 0 B q / Y X F 6 R w O y s K F H 2 p B O j z V w s F B C U D t 4 t j E m p f X h o Q S R f X e i O U t v 0 v q h d G R 7 m l v T P q W I H N 3 Y a q D r G s 4 3 H Z q h x x 5 / 2 d n c w v 7 D Y / W Y f 1 K e p O r L n 4 s u L x m J K f a E E Y G P Y A X s s u / s e B y X p C e l + f V A g U S e k X d l R k Z B O A x w P Z M 9 d F G m r e T 2 o V 2 t Y E O 1 j d 3 t T a S P + Q B C p / T 0 h 4 H m 8 s d l G p S 7 2 m 2 s K g f o 6 K t o y 2 g 4 N 7 x G D f j o w W k / i O 3 7 9 z Z u K Q a 9 c P o / 9 k o Z r e w 5 U C x m l 3 k W W n 4 I v P I N Q 0 I d L 8 w 4 s x z p o S m d S E 5 s n H I n I c S L P x u i I K Y V z 2 S x C o Z C 0 Y U B 1 T q S r V s e p H C q J o g t T c t 9 U O f d l n X C j i C Z C a n 0 Y x m K o + X A L 7 1 q 0 J 5 1 O C 2 Q S w 6 h m I 9 R F 9 y V B 0 9 X q D / i l k U V 1 k h f D l 0 5 9 + E H g O I O 6 x w G l P K X F a X U a 5 l 5 7 G N 7 Y 1 c T u 0 w l P 3 o q S T r Q F 6 R a n G 3 s U q K K 9 e f U m X r m 2 g / D i F T S r B T T K Y h 7 U y o i t P Q 1 v I I L V 2 S A u z D b R r m a U I + K 4 o E b U F H X c J + a J U 6 R Y T d r y r c y s s s c 5 p P P R s z V 8 + 6 5 X p J V 9 O 5 C w z V D 0 d n z m w p j R E T z z e P d z Y n h Q 0 o k g Y 5 O w H w Y o r c b p n c f F v t i h o 5 x F N N Z f W P e i U m s p l a + k r e G M q H o X R e W j d k E Y d o 4 B q v t U x z j w T q f K S 9 e T u L e d R 0 O Y y O O f g s s X h l s 0 k n D A g w t L H q z E d H s t J W r 8 l D D 5 c d u b 9 K H u S e 6 B g 9 L y R b o C 6 Q g c H W x J 5 3 B t b z w v p Q H b d / X x c + M Z q 0 Q 2 m + 6 u n Q z o i T G D P c h 3 Z L H C 7 o 4 Y o Q 8 I D y o a w w q n z c h T U / G R A 7 4 k 9 G e W x J 5 z i n 3 l 8 i D k L i n G Y k e T S S e V b U N p + s Z r r y h X / + b 6 P a S T S b l 3 x 8 F A 6 j O X F n D 2 3 B p m 1 6 4 g O L O C Q G Q K Z + e D + O g l D 8 7 G e 8 6 P W F y + n A B c L n 3 Y w C X 3 w O s 3 W / J d G O u F d Q + u i s S d h J k I 2 x L q m e X 6 2 G E Y J 9 1 z 3 7 t z C 2 c f 6 7 l m v 3 p D V 7 P e v 1 p X Y z h m Z B m j d U r 2 R T + 2 t z a w t L z a / f b g Q S n Q L w F O C v R Y 0 k 6 x g + 3 d B A J i W 9 E u 0 Z y D 7 Z p B d j W f g 6 7 2 p N g t Z K C F S I u C 4 x D I k C 2 x r 6 M n o P a Z 2 4 2 2 0 6 C x z H F g m 9 p 3 b I y L 9 O O k X z L H v s z 4 0 B l d Y r 2 5 c 7 Q h o t K z P i h M O n 5 2 U q A 3 8 6 R B Y q N j I h Q e b Y g b W J i b Q S w i D K X p v f 8 g D P K 8 k l 7 8 G r A q 6 i I D B K z I J x S O i F p 4 M i F X 5 t C t t d j k w z Z m 2 G a o X M W + p H n u t l d 5 b k 6 W o T q q 5 z P j r T 3 d Z R z 0 t n C z L + S J a o q h v 5 8 2 X K 4 H Y 6 s N w k l 7 G D l 2 x q g B B o n S z r E D g w F p m 4 w C I z k 4 P t S P J v 3 V N h A I j h c B P g g e r 1 e 5 2 I m T U q R s n 4 Z O C b v 4 1 H l 6 3 v J I l U / O W K Z r t B 8 M + w 8 L M 2 U L H T j 3 7 q O K N P b v J 4 X 1 O q h p K R S x g X x n H Q W s I 9 v e F P 2 4 L Q Z 0 H b d v 3 l A E Q O 8 g j W 4 j y p q G s h 7 C M x 4 j V i q T R Y Y Y 4 N V u p V p q m Q S B Q M A W I d s F 1 X R / X + c 1 C u w 8 I 9 H o k U 6 0 b W p L o 1 3 J E B 2 L + C q 3 T S L j g O 1 J g W k n J w n b b M I c l 3 E w O 7 c g u v A J s b 0 g s b f T X e v B r 3 V E 7 W v g 0 4 + 3 4 R H e b a K M w G p L M R I Z o y X 6 e J v h L / L u X K L T X 1 n b l E 8 X 5 t e m 1 Y t n z 0 5 1 z d 8 d e H a 6 R a f W G i g 6 N p B t b M h h T W F G j q y L L S F M u Z O 4 o 0 c 1 V B s q f o 7 R H 3 T b 0 8 5 g 9 A N t R m 7 n Q u 8 b F x r j o 9 B o d f D 3 v l l V S 4 5 J O B O A B v 5 J g e p a Y r / n a K m V 7 K l Y D v n r t 5 m d J g Y z M x t D p C Y F v Y L H 1 T 5 4 / O 7 2 l g o m M M B g 2 O P C N s X H b Q z Q H U B u l o 0 3 L h M O w y i 1 x h s U 9 a 8 p X O W U a 3 e c 0 N w u a K K K e R 1 + u D p e B D o L C G A O 5 Z o b I e 8 g Z 4 V D M a U b + s t 2 y F o Y q 9 i r v a q + x + Z C C E V D o n s 3 1 U u d m 1 9 Q a g N t O y a p k Z i 4 n U t u p 4 B 6 s a E G R w + D L 6 2 3 F F J F V E 0 E + + f P 3 5 D / e 7 8 z A o F / X G + r U Y v e b 7 m E G O h N P X J c 7 / E H L z o B 6 k t L 1 p n g a f 6 9 f 5 m b j R 2 s e 4 N G O M 5 w M E F v U G h Z P 5 r H C D V j R 8 X Y U b v g s 7 N j o y Z B u 4 k R J s n 9 v S O q 4 z i x h 4 N w c i L E h E R i t 7 t 2 c h i V H n G 1 t o i O u 4 E 2 6 n A 1 A + g 0 3 f D U I 3 A 3 / d D q I b g c H r i E U Y Z 1 5 M K G s s e M L N N K W g k J q + 1 U C 9 o N l z B b V f Z x I x A Z H E O X 3 p K e X e g w v h K D P z q 6 F w 5 P B + X F a s h s X V f L F 7 9 z H f n 9 I l L b e e R S J a V q G 7 f s 9 J H A e 4 i E o n C 2 X M J M j J j W Y + g G o S i M S 5 C 4 X H L C t W g V N T H u 2 8 K I m W x W i I 1 2 T V k N b O 6 k J j P 6 a W / 1 Y u G G o y I 2 9 q R g W B H j 8 / p B R m O E D Q f 2 9 4 U G G Z L E m E l u Y / A w 1 V j G C r Y c X o Q i M d w q z L H v V 7 i X P h n z x B Z D j c O 3 v M F I l L 3 b y Y H B k / 2 6 u Q H p b 9 X n F a 3 H x B 1 H C 5 7 2 Y a L f z U r P V C 2 J m m g t a X k e 4 1 y 8 n i a S r Y h N p e r N e C 8 j o i 0 q h h s G S o v 4 8 t R 4 D S Z w k 8 J F X e T S c A Y Q m Q 1 h e i m C q D D b M D h E a 3 B 4 x X 4 U W p h d i O P m q 3 d F Q v Q i q n W p p K O S 1 1 V J o x 3 d I s G 9 X o 9 S F a d i w v x + n 7 L F O o 0 i F q e P x g c m S / b 6 X r q 1 7 c C u K 9 4 K Z C Z 6 c S l x U q l 9 F Y B d F 6 m j q 5 u M q H c i G o u r s C x G y 9 B p Z K a f F + 5 7 4 B O V 8 5 m l K p 6 7 7 c O N f Q 1 7 h Z N x L N l q J b 6 W o s 3 I 4 c 2 c y A H f y U Z B M + 5 q E D g c x x v 0 n S m L e r a G I J b Q c t X Q 9 F R Q 9 a X g 8 k n v X / V g 2 q e r I n V h K i s U s a W W Q m c D F U d C Z F N D n Y / n b 3 e a q L Q y s u Z F 2 + Q c a T X b S G 2 l k d n J Y O / u / l B X 8 S i o k B 1 h Z J c 2 u W 0 x v S b M L B L H u A 8 z E Q W n 7 D k Z 8 o 2 j 7 4 5 Z u d M B e w 4 T u 6 k 7 l G R m h h 8 H + V x G R c F Q 4 k x P z y r t h a o c Y / Q Y T E D G a s g 6 I / t r S v L 2 3 j k v W W / R 2 q M T q o m 1 q S b W M y 6 R z P b o e x T s d T u C N 3 b s R T U v R 1 s i Z k / O C 0 M M I 1 Q q Z n v 3 E g g 5 F o U F S k o l C z t W E H D M K Y b o N D q I e H p 6 f a F 0 N H y K x 7 G h W 0 I 4 S q X D o l L 9 W q L i U e 1 r O S u o O 3 K y L Y 6 2 M B E J o V q s w e V 2 Y n p Z e s L F K c y f m y V X T I y 1 G b 9 K B H R 7 J + + M 4 l M x s S 2 q q F e O q m y e g D 1 V L N y X v k 7 T j G p n s W F v r G t q 2 v 5 g e l U I f h z Q 6 c P O d X 5 x u b u l B 6 q B l E T x u B 5 7 y M B h r 1 e k b i i k G I / B x J l M W j q Z n v O B 7 c 1 y D k 8 s N N V z n g R s M 5 R d D q a N 4 h O i m L T 3 s U J Q G m U Q G r U m p s / R Y e E Q x i i I l N n W f + h i v 6 w J Q f T u p W O p O l K l F M L R O g g K Y 4 q S j V J n D 4 X G v v w m B m 2 z B l 8 n p p i r k C 5 g V + w k H 6 u K 2 A C J g G 3 B 3 p D r d P 9 z n W o Z P 4 3 1 f / N p 6 v P 6 v r m 8 n i t V r w u r i 6 3 B f e j a 5 9 K U 7 f x s N H g s z 0 G 7 Q T 8 n l 1 A 0 g F y x g K 3 r P R V Y f o b m t a f S h P x O l b 5 g o F B 1 q G D R s M d e G s w 4 Y 3 K F 3 H C 7 7 w i k b Z h 1 M A h G 7 K b e 5 m p V S W k u c 4 z M 6 H J N q / s b P Y 1 0 V i y G G V e o b z s u b D M U e y n e 5 P 3 M 6 A Y b V O t g E p D A j M b p h 5 C W S J W a y B S / U t F I 8 E E c f v E h T Z d O m j c A t 8 e P m b 4 e t J K q I X O 3 B m d m B p V 1 H 4 q d b d R c G Z Q S T e R u N V H L y s W d T Z T b S b R q b Y S n w w j F g 0 r 1 a 9 S E 4 D O j V R y + U L 5 s q i I u a U i u U + r y 0 1 j / + J V Z 6 T F b e P M v f w u F Y g W 7 i Q x S m Q L + 9 F / + K 7 U P X f t c 3 L I v P 5 m E R z u I C 8 / L f T p N 3 Y 6 Y n Z 1 G R T T H 1 L 0 s O k U n E j d T a B e c a I s 6 D j r X y D D d p U N N j k u Z v 8 s i y k V i j 4 a 8 b B N U G r Z J R I F e P s O G G 4 X Y l P 3 w I c U k 3 f V R q I p t x f b o R 7 R 7 v W e W G g e V m Q w + M t e 3 O A 5 s t x Y j i s l M r C F g B 2 w A e l e O C + r F Z p X v x f W e 6 r n 1 1 j 6 0 E B + h I 6 y 1 L w / j k Q Y 6 3 J C h g F f V b G M X x I S y c j 3 V / Q W 4 9 8 Z d t K Y T C J y r o D 2 V x N y a S A l H U 1 i z C H 9 c 1 I c r Y j X F 5 L i O r G u X R B 1 j U p o D Y Z 5 T G E P z s h 5 c 9 2 Q D o B v K o 8 E g T a o g t U I W m Y 9 8 B P t P P o n y r / w K v v j F P + / u Y R 9 8 Q x f O L M A b 0 e A I t a E F h O n C b T h Z 7 4 P 3 y 1 v q L g 4 2 L Z d A G y 9 m N d y t a V i c C S N R 0 D n K 4 R i P 0 P o d A M N A a c 3 3 S 3 t n F C h 9 7 Z y W 4 4 J M 3 b E C G Y 2 2 V t T f x s t b H u Q p f T 1 C M 6 S N B y 2 h C M b z Z c r 2 r k w m q J 9 A z J V 5 Y D B T c e I D a / o 5 i 6 k S p p 4 A k r e L 2 M + t y 4 N o I q d E f 5 b 3 T 1 d w t V D F 7 T d F 7 Z H v K g t Y P u / s U q Z l U U 6 X k b i X x J m n z s h m / Y / Y r H w f j W Y V u c q O U B L T n R 0 I Y Q V + V 0 w N 9 N L j 1 3 Q e l k j + c A D b N 3 b U 4 C e d F I 2 q q F 5 1 q n f C 5 N k q E o k E C s m C 2 F x V V P J V b N 0 Y N q Q g B N 9 H w I 8 / f q m 7 d h R m R 1 G j W o b m 0 x 0 P 3 F o q V 9 U Y F x F f 7 g 1 e E i y q + f L m U Z u Y C Y E X Z k S i S 2 8 9 L x K Q R D w 9 Z k A 0 3 7 v d T o S S V h W I c Z J W j j I V O 2 W C W g o l T n / h l n 7 w H M M y v s l o b F 2 O 2 T 2 z U F I p J x x 7 S t O 9 b t P p N g p j J R g y + 5 I 3 8 J G z 9 k b z 2 S B 2 G 3 c Q m P J t F b u V r a + j d F v D z B X R g 4 X U A 8 1 l U T U P N + Z m 1 o m V m P 5 S q D f T v j O a r S W q X C W 2 K S r i o j B Z S j p p D 1 L V O 7 K P E z 7 n j L y Y D l N l F E P R V U F m 0 g 9 0 I e w S o 1 j O 1 6 E 2 y X M O s f d p A w U P 3 X 8 H O z c T W L x o b Z P 8 3 u / / U / z k T / 2 s W q f L N + B z H Z L Q B l i z g W B / w 1 I D T P 4 k r u 9 p u D y v q 7 n X X r s F T 9 O D 2 S f P w C + G u B r T M h p A w B d v f C X R 9 k u W j v T g d z J V n F s w i k Y e / n 0 Q G B o U G j I Q r 2 p I F A r w B Y K K P g w a o V d u a 3 M D 0 9 M z 6 n h q F P y N j M I B 9 G G g q j m O d O T z f v N a A 3 5 h s o V w G z e O U f 7 O j L E Y i r U k W F N i H B Q K O Y T D h 3 v I c Z D L Z A 5 0 X z N I 4 H R j + z C l v H Q e y A v o U / c S Y j / M i c p D I 7 v m 3 E U 2 0 U J E 6 J j j T f T o R S p r q A U y y l u X q F y F X 4 s i 6 J 5 T K h / D l l x C h E E s K M K r I K E k Y K t T g 9 a I w m H P 6 a l q J U x N m Q 3 p w 8 2 9 d W 0 X 4 Z m Q S D q v U i H t g P Z b J l 1 H I 5 d X p y M R d U S y Z Z J F B C 6 v C C N K 5 9 H 2 o n x 7 Q 7 i y A 6 2 l w R f 1 o l m T 5 6 5 z v K 2 N Q C w k T y k 7 C h F r r R r a r o q s C w N H g y I 5 v H C L m u g Q R t 2 X V i 2 L q n T 7 / j 4 + 9 8 E z t l i K H j X l B B g A D r z a d V 6 w U 9 Z V s u F X n q S + B o u K M t O Y U p l j U S e B s R j q 8 b n G Q c n g c c B q R 6 z K O S 7 Y i x B W j U m G 4 h h R C M u K A W g / U c q Y s Z 4 r Y c Y f U m n Y J W w j n S p g d f q y f m z b j Z B z C c X m n v T e M W S a d 9 R g r s 8 Z R U 3 2 M C 6 p q 3 2 9 X K c 6 c n B U A t C Y Z 2 A D r I Q U O T S I e b S 5 W y L q X A 4 S m A P Z v T z K o q 5 y 0 J U u e u k O R D q I G q U 5 R a 2 s K c l m 1 R 5 1 I T y P S R v g I D M 9 o K n N D J Y v L 0 g X 7 k B b J I 6 T e W M d O d 4 U t 7 a b F 9 s 4 c l + 6 p G X l z d V E I L q E Q S n R d u 5 k 0 G w 0 5 S 6 a w i R T w n D D 3 f q U P q r V h j D A 7 s 4 m F h Z X u t + G w 0 p y W o H 1 J b x j j n + y R N m b u x o e E 4 a 6 e U I M 1 X s D N n C 3 W 8 B i X A T 8 e l m x S T C 4 M Z m 4 3 F L M w S j z C o 6 W D P O 5 f A c V T D m 2 F O 9 K O k 1 I p + N s q p 4 6 5 J 4 X a 9 W F a O s c w s 4 1 e B 1 T 8 D Q i c N U C c N d D c N b 8 w o w 7 a F V J i B C W j S K x k V T n s Q M r d a 0 f L q U z 6 s 8 Z m 4 9 g 6 c I c p l d j m D 0 X V + N b s 2 f j m F 6 O K W I e 1 B 5 m Z k p v 5 e S k b f i C X s y f n 0 E p K 3 a f M J B T p L V y Q J i Y i Z h z N Z G 7 7 l F q J J 1 O H q f O T P m K A + E p n 6 j c b m T E H g v Y C K W i 7 T i M A R j d b 5 e Z C J 7 L T v Y 1 a 4 q M i w 2 x J W k K p E 8 w K 2 I s h m K D 7 0 8 Q Q U 5 P C i N 7 x w X V x c G Q l 0 6 V R a 0 6 1 E C s A c b e l Z t p R L y c 4 U M n H k o a b 0 d 3 m V N N p H R j N D l R 8 m z D y R A e e X k c z G 1 4 8 u h 4 G 2 h 7 6 q i L K k S X f N m 3 i b o j i 0 a h A e + I w o p m 9 K f t 2 4 V V B + R k i J I F 7 q T y y u F R z J S R 2 s g o J 4 T O p B B 7 p n Q Q L c 5 a 3 b l q b 5 y p O y w D p 5 h 4 K 5 d n V e H / A 8 h q a S O B 0 J Q f 0 y t T e P w 9 a 9 0 f B o P 3 P C g 4 l s X 4 W Y O Q A 7 D j Y m F x G R v r d 7 v f j o K e u y E 8 P B D v W t T b J W U z r M o O x j o T 6 z s / u W D d Y K P A A p h M a x g H g 4 i R a h d B Q q e N E 3 a s q r E o A y 9 u C G O 0 R H V z 6 L F 4 N e i p C B z D M T x 6 X p E 0 5 U 5 S / e 7 u h F D t 5 L B f f w u l z q 5 S H z 2 I q H O H 3 D P w d H S V r Y Y 8 t L C G 4 A i 1 x 4 x J n T J W v X y 9 c F T d L o p q 9 9 h 0 R J h C p O 1 U Q C T b Y X u T 3 r E W 6 2 F x 3 d X B e s Z 9 Y C / Q 0 X B V 7 I g j k O 3 7 6 2 k s X u r V h V + / u m 0 r A Z B 2 D F N n m G t G B m N h S d a P Y D k C l h 6 b N D l w d e 2 c k l S G 5 8 8 A b S d u G 2 d A 2 Q B T f j 5 7 s a p M m Z P C e G / 7 a K c 5 F v o z b k f B C C P p h x 7 1 r S k P H I m f y D W 2 k K w k 8 M q m E 0 8 v N R D 2 u p R T w S v S y I O e / c Z c K Y J q Y q v T l N / C a L m K a D v q 8 H n C I o V l X V h W 2 E b t V 2 y k U G k W 1 P W I 8 n 4 N / o i 1 h C K 9 V Y S Y z D j s 4 T s e Z s 7 F k N z o F b 5 h G o a / q 1 J 6 X d Z t S 5 X T G G j d y r q V b c T w M O N V m o m p 0 S k r d b G c q y B 0 R l Q + a a u W t A V x + b 3 n s H c z o Y i X 4 2 V W Y C f A K G 9 m + z L d h n F 9 i 8 u r i M / M W H Y Q 4 4 D P o A f U d h Q T 8 d z M Q S M D H y e 3 i p 3 K c v Q E k z O 7 n 7 Z A l 7 n d u Y u s w B B 6 q 9 R n a 4 i F M + D F B T C v 3 N 1 m B F x x N E S H C X q F M d w 6 k 5 H h d O 9 f 7 5 7 J Y J R K B I X H f u W G G n f K V / d Q q q X h 1 6 a U 9 D I Q l P M S f s z C 0 X G h W h 8 c G U G 7 w y / P a M a k t u M o s G X 4 X A O 0 w A N w L E l 6 C 7 W + E m P c W k P N n m I c R j r n P S b u J q U N k o g u i 8 0 k E t j d 0 Y m U T h E D 8 c f 1 a A 9 z F q 4 Z V L 2 Y W G q k 2 p x U q j r v j 9 p K M B i W 6 z M 6 h D U Y A y o H b V z w X H T r b 2 + u q 5 J k r M 3 H l j S q K h 0 X Y 5 9 m d w K n h B k M W L Q D l s u t S i + k 1 w Q X G 6 Z U R D a b U W H 6 Z l C F e 3 W n h j v p N v b y M b j F d i i V 9 J A k f Q f p 0 W o V 1 C p l 1 b O S w R i R 3 v 0 J A S 0 u T B A T i T a r 0 u P p 6 K i J S k l v V b v T g u Y M q D E p q o 0 + R x x u k X z j w C o E Z h K U m 7 r a y p i 8 Z K W h B i f 1 s a H h 8 H g 9 o g r q h M 2 S B B w c N 4 M D 0 Z Q e v n M V a H 5 a l r p d W n H o E S V s j x I Y f U 8 n j g 5 K v f 6 O g s z E C c s m V X G H g e + d q S U G R k k 7 4 9 6 Y 5 r G 9 u a G y v S n V u J 3 H c o x r a W U N 0 7 N z q g x 4 U 2 z w u d D J S K m x 3 O Y E X d C s q n k c 2 B m o q w k T e A d E X j d R E W J n b f Q O 0 q U q q g W f S I 8 q A u 4 2 p u N R k z z q I Z c v I B o J o 8 3 y V q K + s W G d o n e 3 G a e H P a X S k W h a 0 m F p m k u k 4 I K c x y l E p E t J 5 k Y x n V 5 j 7 9 i Z H / l S B 2 O s 5 j 6 C d L W O u M / + e A u n g P E 4 N X i 6 b n 6 W y z o T F y Z S 3 + R u 6 J U T z q R 6 5 5 Q / D k O k 6 7 d F / Y 1 I O 4 k 6 J b a k I a X Y H m Q 5 g v Y M n Q U E C Z V q H q O 6 T x r s S K 1 C i X h N J X 2 l P S m 1 m I f F I I B w V G x f k W R 2 3 w 8 j J F 7 a E L t P p P h y r C V q 8 f E E x t j d y a j p H u 2 A v U J / D 2 f G q 9 s e Y R j r B 6 s g K Q u j w I X Y H U 3 M + 8 I 4 M 6 t h b S 6 M G R M z N Z x V d Q 2 q j S y z 2 x T D n C + g k C 0 h l 8 u D B f i V 5 K p W 4 a v G o V X D f E v Q X H J v w k M k H k J n q p b 8 L 2 w o z E R G S 9 y x 7 z Y / c V C v H A P M w j 1 o F I H B T I 1 i E / t i j 5 G Z i A h W F T M R A d c s q r W S q P g M X W I L i K o n i + g J 6 n e C g / V s W 6 p P 9 N 4 x 8 u E k w X M z 2 5 b R 9 I w I Z y f M q k o l u R b f I x m Y k p I 2 F D + j s S n l + A q F I m N 1 d n S 0 f e p C D Z + 7 W J V r d j c e A x P J Z 0 7 t c R x Q L e A k V / 2 g G 5 d h N K x m l L Q o y k I w 4 D Z X y I h q 5 4 O n O d j b p r V F a l E K y b W 8 H g + m h N m o f r F W d 3 x m F p o v K L 1 2 C I W G H 2 U t I 2 S j D + B 6 2 z O i V j Z Q q C e w v r G p 0 s P 3 k j s o 5 M X 2 q 0 S V f O G g 6 c O C O c H R D p j s y W g M u s 7 p W k / c T q r 7 3 7 2 7 L y q s q I J y u o 6 0 e U d 6 6 n Z X 8 S i 1 9 u D z i r 0 i E q q d d y r p x Q X t X i f H l B q q U a y Z Q Q k y M 0 F t Q j I K c 5 Q Y c s Q g W U 4 / R B W f H S F / 4 7 3 T E a F P N + N V Z c 2 C g a C q 1 E t p e B L q p d E / k Q f t q N C j M L b K R w Q 9 b X z k 7 G F b Z h L 0 1 8 1 + 4 X Y D C + E G Z i K c U U 8 M f E t 7 p Y O d 4 l v K 5 v G 2 7 B u 9 9 B K 5 W W v C W 9 O z Y s U W d H Z 9 D 1 T 5 t K q o F X J R l 9 u D j t h M l I K h r q 1 F V Z C K I V 3 p R C 6 Z R X T m a O Q H e 1 X j J T e k F y V h c P I C p l q w F + U 2 9 r g s l 5 X J 5 t R 6 P B 5 T v S / z n K o N J 8 I B l z K U e R 7 a P 7 l c Q T o C a Q e 5 t 3 A w g K 1 M D t N + n 9 q f t Q f J / H P T M S H M E g I h v 2 J 4 n 8 8 r k q M M v 8 + H 2 z u 7 W P F P Y X b t a O J f Q d T Y M P R B V l q O t J W C o s 6 y / o Z i I I G r 4 x E V d w a N l B j u I e m g v K L 2 d Y m Q z 9 c v D Z T 0 E H u V z i c 6 D c i 8 + X x W 1 q c V Y 3 B / o 5 2 s j h 8 F p r 2 T 0 c Y 9 b h T k V v C 1 m 5 N 7 C w 1 M x F D E p 8 5 X V Y j K c a C K n 0 i P a x j u 7 K n o t M h V H I h a z B B P t F p 1 I U 7 d h m g M S G e 3 A h v M V Q 2 g 7 W d U t j A i n T t d h 1 y p v Q 1 P X e c u / m Z 4 A Z n x m 2 t u i H 5 d w o z n s m z R X + L + R h K z q 0 d d + i S m 4 U 6 I 0 U 3 N w X P z A C t t O E P 9 J K i m z a 7 G c W P f h X P h n p r l 0 p h S w n E 2 4 y 6 B 6 9 k 6 5 j p l i H m J + K L e A d S F b V L 5 K B Y i Y n 9 I o x Q c m 2 I n h Z T 3 s 4 h d W e v N C 5 V v b c u J W 0 o d P A y H m p m D T h 5 m x F K 6 M 0 O W M X x k l o W l o x m 1 x 4 V S 1 / O 5 U 5 m + h x O q f W d A j f x x M b H M P C 4 z E Y z s N s P I n x r E T A S Z i Q R v E L 1 d s E N r + / S U 6 3 x j G 0 2 3 6 D d y O S b 1 e Z t x d H w t l N 1 p 0 3 k d a j 3 Y n h X G o o t e J 1 N 2 A F b M R N D L R U l o 2 G 7 8 H B d k J v P Q h J m Z C A 5 O E 8 s B k Q K N n o v e u N b 1 h N 7 Z b J d Z b D Q k t k 4 I 7 W b v P u 7 s O 3 B t D 7 j R H d B t l 8 L I F 6 e E Y N u o Z 3 x I 7 D O i o a p i E P O J F j z V O Z G S O R T k 2 R h W Z K i 7 9 J T R S 0 b V y 5 h Q j w G x p 8 F M f D Z K + N O a C 4 v T l 5 6 E u k d M x F B 2 k w z t g A 1 F / Z n I i R o 0 C n Q Q 9 B P Z K B w Q d l s / L q I t i Q 0 m P Z L Q J h 0 Q 7 Y a o H i 0 3 H O 4 2 / J i T z X o U u x c x V D 1 J 1 D 2 9 S j 6 Z 7 c E F Y 5 i W z u c x b L d h a g m J k / f F Y / r h E a Y q 1 p 1 o W s x N x J S G p h y 3 I c y S r J m 9 f f o z L o n k 2 R Y 1 c 9 H v V Z m p P P / M 6 h T S 9 7 I q S u L s V B C f u d h U K R 6 8 P 6 8 n j p v 7 o k J 2 X N h v z G J u d g b + g E 9 s F 1 E G F 1 e V + t j y 5 h A W S c Q K S f m u 8 2 G S z m I S 0 H P H T u q k V T w z l i I t P Q / s B D A R Q 7 E K z k l B N Z S 8 G 7 4 g O x H p d N s y u J U e K b f X n p u W 9 o q C 8 6 g z w S n 2 i S c o P W x N G E H + m K b R b j f h b H p F K y w o l Y v F L g 1 4 h r i s O S u E X Z A 4 + e y D C C U k d i o n L c t X D 7 8 i Z t i 6 5 Z i Y q H v L 8 R Y S j Q B 2 C 9 I 5 d A n c 7 W p i S Z i A p 3 X K 8 W S I R q u i 1 F t 6 a L W + N 8 6 y a h 8 9 V 8 W 9 z C 6 W T B E D L W k D A 3 G f H s e 3 s 7 0 n j B Z S U Q p G C N d p g r O a c H D 4 p M b y r E B H 2 E 7 B p W a t P w l M x F C M 0 O V U M s / d 8 n U r k B 4 P 9 O D Q u 2 O 4 c A e B L n O C s X y q 7 J e D h v N o 5 u Y L c T S l w Y a k c 9 P x o N A R 4 7 s t t l a L R T M N B t G P 2 7 m R Q H h 2 c H C n E c 0 + D s j E / a B O b 4 B R D e Y I f + Y 0 E Q s i R c p V T a S t E y s z Q h C v b O D e a 5 s I y H e q j C Q U Q m d a e U d y y s d F K h 0 q W E P x 3 M W K a L H Z + o 0 D B n Y 7 j x L Y 4 t I 8 q p 2 s i l K w W y 5 s U j D R 0 G q K I A 5 z c L Y R p m v Q y 8 h y 2 J x / a h K J y R T 4 Z 2 / 6 8 N a u d t B e x 8 X E T g k z L s 3 q 9 c 2 O A 9 o c w 3 p s I p l b V 1 m y L S G w w L K o a W 0 3 v B 3 d K B 6 G c r U h x 7 A y U B t z Z 6 3 t n 0 a h i n o w L c w U R M O d h 7 s y j Y Z f Z 2 A 6 J 7 a u b m P 5 y u H p d P p B 1 Y Q q 3 2 A c b W q W W q 6 3 n P C 6 O E A J F G t O h L y M 0 p D e z v R Y n D P J L 6 p 2 9 t 4 e o m f m l a f V a C o O 9 s Y q P i Q 1 B 4 L e h g q j 8 Z r G q 6 q i A l a z V Q Q W u K 2 D K o O L e S t y P G v l M q z K D J U T J b t S 9 e x H Q x g 6 k d j C 8 u q Z 7 p a T B 9 3 n h 9 3 w t E m p H j e g S e d o l e b O u D 4 y F e P 6 a N d x V n 5 m K 6 w M u E + O P n x d B M J J o 9 f q Y 8 J c 6 5 x T y a x n j y e p a H P o c V W D 4 Y 2 K 9 I j X 4 V 0 t o 8 R y w d 4 6 K h k h y K q Y Q 2 6 P S D i m Q H M g l o o a z + V A e r 2 E T q s p k s U P / 9 k y i q 1 d l Y L O l 0 S J x 8 T D p p z A F d T g K U + D Y 5 m N 7 Y g K 5 M 3 e 0 q V B e i t 7 w E y 1 l l 6 n w Q o V 6 T 2 t w J H 4 Q W g L E 3 L S A z I T Q W Y i + r u I m V B L M R H z k / z u F v Z q d a S k o y A Y O e G I S G c h + 1 B C t b v R 5 Y W u t E m w I / L V h Z G y O j M J S p U C C s W s t B L t V 2 k L k Y o c U M / L I 9 B G d o o 0 Z w J e P / b X U y c W o z c I n P e W 7 n F 2 s o l d k U C 7 O 6 q j Z U m A Q T U j 6 K K n 0 4 I T v n F f l h s j M w 3 K p f q B R U 2 N k 8 C J S C g D U / 4 2 3 r c 6 + f j U q B 6 + L g R R 6 W S k F 3 A j e b W O m S c 0 M J C V S X 9 M o m O Z r 9 B M A L l k T g j S h W B U P x d f j G J Y r Y w m U 7 3 l i T 3 t q K o w G + j M K n v B 5 d L A W T W a n g L 8 T j 3 o k l H n 1 a p e k s r j H p 3 H o 3 r Q v u D Y Z r s m E o M v j y x y t K n p U a M T w I z s b l 6 1 R a X M 4 i T S b / j F z v N 6 k M 0 W M T U X R c c j z 2 b h Z q 0 J U z Q r V T n G g V y u g q B f U 4 G u 2 U w R h e 0 8 q r 4 Y / F 4 h z H p F J S + 2 n T q T + R G X N t W n w W Q I j k e k J U F b m Z E E Z m T T O c T i 4 2 d f G 2 A H Q s c K 0 z t Y X 5 A R D l y n u O V 0 O E Y T m e m A 5 s B x P H w c C G Z 5 c L P 2 Y 8 x + e d I 4 U Y Y i P n / J u p e 2 g 0 F x W 2 b Q l V 3 c a S G 0 q D c 4 4 8 0 Y D m Q J o R D W L 2 C g r N G Y r M 1 X c e 7 D U 4 s j t Z 2 G L + h W 9 R z S G x X k 0 3 n 4 p 9 x Y O r 8 i E q / 3 Q i n v I G q Z K r k 1 B M w 7 y i V Z f I S 1 G a y i O I 4 2 N b 1 w H P g t J I R x v U 7 L C Q Z o Q 5 H Y 6 1 t b I j k 9 a I t q 5 + l w g J U D 0 a I K R v W y Z l y u / W A H p f k z e N 9 K H T 8 U i f O u u R o y q R y C Y t 9 R Z S Q K t Z x S N V m n z y k n j i 2 a U / R 1 V F s F M T k j h 8 b E V G p H p Y G l c 9 P q W m Z w c J p M w R v d 2 9 1 W t c f Z E e V E F e M k 0 6 x u x H J h m n w a g 7 o E O 4 5 R T g c y Y Y U p I R M k J x q g t 5 C 2 O m t G F s V 2 + v 7 6 y Y w 7 9 e P E G Y p t e i 7 e V C V u x w V f C g m f G b 5 W o A d u 7 8 0 S p p 8 U y h a C o l 7 N S H C C U s q c d m E F z j D O D F x m 6 n q b o h q I V J K T y M v l A D O D R G U n 6 Z E 9 7 j B q 5 b q q 4 V C S n p 5 E o o l K G R B 1 q 1 o m 4 Q C B s A 8 e I W 4 S R 7 U k U s H j V o s Z i m j k X 6 v R R q s g N k + Q u U S y Q Z 6 R B E m G Y C Q 9 Y w R d I w b 2 m E i Y T 1 U w N R U U x u C W X m 9 r g N n U O 1 s F v P v y Y Z W M 4 V O c E I B g P F 6 5 k U b I z W o 1 r G b U U f N 4 u f J 6 p q 8 B 1 m F s i b Q i Q 2 3 f 2 M P 8 Y z P S a m 4 0 y v I c z p I a e + K Y F O M y V a k 3 L l 1 U G R 9 p M 0 d p 0 H y 7 V h h n X y t s Z d q 4 u n / y A b x m n C h D r U 2 1 V O F 1 4 t M X q O r Y P z W N y m H 5 L V W x d + o t O a c Q Q a 1 T R K W V Q t g 3 K 6 / Y K y 9 a H 8 c i k Z l d 3 I P A Z M S I e 0 k x r 4 H k e l q N 1 z B y w M 4 5 x k G r U 1 f h P P Q 0 t I V 4 n W L v G G C I U C g 0 / C V X h L r 9 l A h y u 3 f e T O D s E 3 M o 1 Z z y / P p 5 N j J u r E w 1 s Z O v I 1 c J 4 c r 8 Y b U 7 V 0 z D F Z L O S u Q 5 Q 4 y 0 T k C Y Q E O p k U K 5 W s R y 6 C k 1 R n U m r t t e 7 K g S G 3 u o Z V s 4 8 3 R v o P b m r T u 4 e P 6 x Q 8 x j h Z 3 t T S w u 2 a s b Q b u Z T G k H 7 K D o a I h E B q u c p D i r u 2 N J 6 d O S S m Y c l t v H h M F M x L f v W N + 8 1 W A l M W p e I c 7 Z F O w s o O U u o + O o S 6 M 5 w K G S W r M G V 9 M H X 3 V a V B S H c q f r z a r D a i r R q L Y s 5 x C p Q W + G A e m p 2 w 4 x / A e p j 8 e A Y i Z C W l s x k 6 m f Y U T C M D D i w W A m 4 u z j M 8 r 7 R 2 a i s O O p V o W Z + P O c 2 3 e I m a q t H H L N T b T 9 B T U s Q J s w X 8 g g V d x C T u w o r + b H U u i K 6 l h W o 0 1 c f / 6 2 8 n 5 x j G z h z A K 0 c z 1 P G + P 8 z q x J R 6 P u w / Q A F u C M G H Z B F c y u y 5 v 3 y d Q M R q E P Q v + 4 n Q F W N 3 o Q O F G G M o M q g 1 W F p J c 3 P G o c y w z q 0 a F w u P t t E B y o F K r S x / p E R f I J M U R U G W S W E n C 2 d Y L 1 1 q b E N o p K j 5 5 S 3 j s i X 9 A j G 1 i 5 q C Y G O H O p a I d V h U D K n o R 8 2 1 f 0 M b M q d o F K U 9 A b X k h P f Z 4 K h C g 7 B b 3 p 5 + a s 3 f g E w 5 y W x B 4 z m I m g q s i o c b U u 2 0 0 / w R 3 Q 6 3 + X u 1 V Q f a 4 o w q 5 5 U c 3 a i G B F J O 8 y I m G x p f y z S O X D c L W D c g 6 3 a l c y 0 f L l R T l f 7 4 x L E T f S 1 Z I w r l 4 z 3 n k o M m M w + D 7 t g k y y v 3 e 0 Y t U g 0 F l B W 2 p X 7 D Q r R K W j 2 c y 6 x E 4 8 T N q M P H k Q O N W r G C W 8 z H h 6 u a 4 G 0 s x g P s 0 o t H M d p L e z 8 L d Z V J + 1 4 8 Q 4 b 4 m U k g U i W Q x Q S n H W Q q U e C O P s 5 e 6 r T 7 r R y S Q s 5 s L 0 e Y Y Y k R x p T 1 X E V u o H a / 2 R A e 2 C 6 Q a j w P p 7 B h x h k T B Z Y W H p F T j L B g u g Z L O H m b h D j r F A d u c o s 7 f S T i R K t x Q 7 B A 5 N S e N G x L E s b b C N z c L r q F R K Y h c B F 2 d Y I T e s a v f 5 x R 7 k g S z y k s g w F l G u U d M J d s r r V z Z R Q d q o V b V n F 3 P g d R y E I u M 7 G + b n F 1 W A r h V Y O z L c H X 4 g W O 1 p h J Z 6 Y j h V h o q x q G I f a O R e n D n 8 Y u y M u m 9 u b K N d b 2 P 9 r U 1 l B D f F 0 C c S B W k w 7 S h D O t u 6 g 2 B 2 v m d o G 6 n v l E J K N W z R p m i I 6 n d 0 / I v 7 M p b P L u z 0 y k Z p L w N O l o m W N 6 C J S u g s u x H l x G F i U x j n y t W t C d i I K D E i H c g A r n g b c f 9 h 2 4 8 O i M 0 y p T I n j 1 t G U I t j 3 v 8 4 Q t K h G P M I 9 5 c m m 2 b t v q Y D 2 + m z S j 3 f z J e R L o l U c I h W M D v c c W J g e X V 0 y T E z O G Q x L i j Z m N v G G Q y H g S r s c 7 e 9 q o 0 e B E 6 V o V K p j L I R C g V 9 z I G F N t i T e 9 1 6 J L a h O y u X 6 w i s X J n D 7 F N e L F 6 Y R 8 i x o o i J q s h i z K H U v H 6 0 n T q T m A P a a 9 A r B j G 3 S c H J O L 0 1 Y c 6 j 0 o X 7 K H e 5 T R w n 3 s z B g V 2 R W H T L u x p e N K X j I P I 7 2 9 J u n I G v b z 5 Z 2 a 8 m T M d B b N o M + 3 f 1 + g 9 u 5 2 G 7 l f n F a 8 E p e F 2 6 C 3 / K d 9 h R k L z P M t S H m Y Q 1 K 3 g / T y z W l U c y 7 A m L r S r v Z 4 D t a w W O + 4 w D j r F Z z Z l r B 7 T X d o b U f O S E A A 8 S J + 4 2 N 6 O d v Y l A f U O l n D O i P C J 2 E n t X p i 0 b c 7 o y v c D n 8 2 B 2 d n T G J 9 3 e p V w V s T n d G 8 j E Q C b 9 d V j V t Q + c D p R Q C X 2 K a P i Y P a J g s Z Z q q 4 j S X S c W z y 8 I c f Y I i 1 5 A G u w s V E b G s i O p r A Z 1 j 8 J + U 9 N + Y s m w u T M z q H a H E 5 h G E Y 1 G s X 1 r F / W g F 1 u V O V z w V 7 F 2 1 q 8 G r 1 l H n b 9 v b W 5 j V m w z 2 h s s 6 c x 7 a z t r w l i h g 5 A m q o 1 W 4 0 9 m M F u 3 7 q 1 J t + J S E R i H u 9 / B D E Z V j N J j H D A y Y t K a F O y Y O d 7 Y 7 9 h i C N X 3 7 v 0 1 Y i j O f P f x s 9 L T q w f W a z p c 3 X P j / F R V C K S D U q m M 1 1 9 / A 5 / + 9 C e H j l t k 9 t I I x E T l 8 A a Q S + Q R n m Y l o p 5 E O E g 0 F K J T o U f t 1 g F D U S v K 1 3 r p 9 A E t B r f L J 3 b F G b 1 4 v h j 5 X n c / c X S Q b F w V N W c Z T V d B T T E 6 C q l U W n r L o 2 5 / P j u Z o f u t + 2 k N B h p P B d o q 4 s Q M m l 5 m b f H 2 t b s 4 / / g 5 N b 1 Q q J F D t V 2 V D s m a g P P 5 g p L k M U Y h C K g U 3 H t l H e f e a 0 8 t Y x w g I 9 a Z J g + P a B W c z o i 8 F R r 8 L N R C m J 0 7 D i a p T W 4 G s 5 f N E / 0 x Y d A c Z P y g c K j P O W k 0 x R j U 6 6 i 5 V R w W i z 5 e W P S r E J N Y L C b f A 4 q R r r 5 1 T S X n G S p g P 6 b m 4 2 q E v S 4 S i k m I n E / o E D g o y o 5 I n s b t 8 c E p k i L Y W V b S K + i c x 4 r / Q / K j 3 r j V Z h 7 l u q 7 6 8 S U c Z S Z u 1 y v S t m w y E 2 E V h 6 i K / Y v k s A s O h v c z E 0 F m 2 r / f K 3 D p b f m R q 4 h k j b Q Q i P g H M h M R i Y Q R C U W Q 2 s o q p 0 4 h W b T N T I S j 6 U S T k U F y X w 6 x f + n 2 V z X S h 4 B l l 8 e F W 7 Q W I y 9 u E p A u j L Z m g P H D Y C b i V B m K 7 N F f C 5 2 O i n Z H f 1 h 2 3 B / 9 6 I e x v L K E r 3 3 t 6 9 j d F V X G w l t G C d S q i V Q T h o v N R Z E u 6 v U O D G g u 6 U E d b d S 1 L F j p l F m 9 n L G C q h p D k z g G s + L / I K L + R Y R 9 L A G m 3 9 P u f W t 3 L X O k 3 C 2 v c s O P k i o G O H l Y P 5 x u T g H a x / w T Y n Z N p F + X j l 0 B s Y 4 8 + p f + g j G M e j C j n K 2 p j s o Z n 4 K b 9 S u 6 A b W D U G w e N v K 9 I Q 1 N r W r 0 R 7 Z g N f 3 Q K L C d q O Z O C n a 4 d K X z W Z + / P 5 5 0 P E m c K k M R L E 7 f D 6 q C J N N A M K x U g 7 m 5 O X z 2 s 5 9 G Y n 8 f L 7 3 0 A 7 E F M g N 7 d u Y p T Y f X s P H G p v q e 7 z B l 3 Y F 8 U 5 8 8 r Y z e D I F U M f k b X e a M E G D R F U Z B B D 1 6 o O W g q G l 6 x 6 g y 6 m q j P U o 6 y X m F L S G 3 0 e 6 O L 9 F 9 T X V P Q X p 2 g m N J n C w g 7 K q q q I / M b k 5 s s I y o y o x f c y L q 6 4 A V p G l r 1 J l w K G / A r B E w p p B t 7 u r 4 l c 1 F e 4 z u c n Z w h t f R n D 8 1 S J s g x p H K Z l C T G X b e U V h a W k G R o W E P E a f O U I O m C i F p 7 B S 0 g / 4 / H A 7 j y S e e w M W L F / H K y z / E r V u 3 l R r Y D 9 b T Y 6 O v P L m M G m P z W q I q y t + M + 4 p i H H N u j z F t P 8 e e O K u G Q 9 Z 4 Z Z Z o J m Z W 4 9 i 9 p Y + Z V F q 9 M a c D L 6 D s q 7 O + H U x O C I P Q H 1 X i 9 H e Q 2 y l i + f I c 7 u Z u Y + 9 e E h s 5 D b u 3 k / C F f H C H g q j I s 2 p z M 5 h a i K p Q K u M c x p C W 5 t H g c f m R r m 4 q 2 4 6 e T E 5 Y x w B d x i V 6 3 D o D c p I 4 q u P s 8 E j o J e y h 1 N L t U q J n F x 5 F M j H e O J Q B h i C l R 7 j B R + G N / e H x n K e N U 2 e o w p C 5 S z l d 5 z d M S V 5 8 c b Q H P i J q I F / w 1 5 / 9 B p L J l K i I h 4 m V T N W q V 5 D d z g s j P Y F C U 3 c 6 t K o O N A o O N O s t J M X m a H e a q g 4 d 5 9 t l 8 G w / 6 H F c O K 9 P z e l z h d U n w Z k K A 5 i D P u 2 N T n Q G S n 0 q k Y F B u V D j o i P q s B F J 0 q + + E d l k V h g p h T W x i 1 j U 3 1 E q y D P M q M F L z t j O l H Z G C x h g P O W d V M + j w b L M b M 5 K k 1 n P O / J 0 H J X r S W q O l f V 3 I t m c 7 v T h T C R 2 s H r m b H d t f E S j 4 6 u L Z t C z 9 z B x q l 4 + A 5 f m m l i L H R 2 k / O Z t r 0 g Y B 2 b F y F 2 K i v U j u 3 B m C I J S i O N X r 7 / 2 h n K r X 7 l y S f W g b s 1 7 y D 2 a 2 E i j W a 3 D 0 X Z i 9 m J E C E h n U N Y i r 2 S d i M V 0 R k p t Z 1 A v y X 4 u B / w B L y p F P U L c E / A g t Z 4 Z a q g z 0 o L j V Q S N X 6 v J k + n a 9 n l H u W g n a G o 5 Z P P a D h Y v z r N R k N 7 L o d 1 g x L d D 5 Y B x d k I O C 9 D h w O S 7 / g m q + 8 H A 1 + s v b w n h e u C Q t g w E X S g l y 8 o G Z X V c 2 p u M 6 A h E I v r k B 5 E A M q U S F u e m 9 E h 5 k X h 7 d x J Y u D R 4 m I N F T F l M d F z w n X P h e 5 4 E p C X S 1 M P E A 2 G o p x Y a W I g c j S T o T / J i 3 / L R c z W V w W q A d h C N 1 R + + + h p W V x Y w N 7 8 o L 7 8 F N 4 s x N r r u c H d T h S T V H G m E X E u i w h S V e u K t s 8 z V a F e s U d 9 7 E D g p N p M b z V O D 9 o O E M E w N I v g c n B C N e V M s 8 x C K h 1 A R K U P G b t V a i M 6 H 4 Z J 1 + k x 2 r g l R r k V V T f L + 8 1 Y L w r x h r z p f f 1 4 S 0 1 D K m Y o w R V P 2 q 8 v 3 F i K z E T W b I c / L Y z j t K N V d u W U 5 d / f A I W A S J K e 3 C w T 0 j u z e D z d w 5 u k V O d a a 8 D m r B U u M j Q u + a z L T p A x V q j v x v X s P z y F B P B C G I q 1 y Y q t + W G V N 8 v 1 y e n 9 z i r 0 B R l 1 8 + / m v 4 5 k P P Q 5 P K 6 B c x k 1 X G R H H m q g w e f j d + k A l Y / B q n R w 8 t f m D 8 S 0 e S w O b 3 i R K O N Y m o I r J S A E S 7 P 2 d a w i 4 m T i n D 4 Z 6 P X p P x 3 3 4 e 7 a x g Z g 2 m K F I D N y 3 H z W m V C T z a l r P Y U w 7 D n Z v 7 6 t i l y 6 P C 7 d / c B / n 3 3 c G L 9 z 3 4 o N n a q g J Q 2 1 n N Z w b k I 9 G x s 9 s 5 h F b i a r 3 w s K X j E K n e m s g X 9 x H J D S r B r 5 9 r h A S i X 3 M z V l J H O v n G S c l o x / j 5 F L 1 4 7 v 3 v C d S e / 8 4 m K w r G B P U F C i O + z F l U d C S W 1 7 e 9 C i b Q H 0 X u 8 g A J 3 / + G z / 2 0 / A 2 Z / D S D 3 + A X K a I a t a B r f w b Q K P n I W K Z M Q 7 c d r R e j C C 9 W 5 R W X o 9 P e a E 4 s 3 k 6 k 8 b 6 + g a + 9 K U v 4 / m v v K E X b 4 z H E Q q G V N Q D F z I T p 7 X p Z y Z e K 5 3 O K r W U A 9 R W v W o h V Y I 3 4 s H c Y z P C T C f X 1 P H F K P J J 3 W F D Z u K A M J m J 8 I p K a w 4 M 7 Q f t 0 a n 4 F P b v J p W E 8 o j 9 R K 8 m n T Z E p + l Q z N R o C W E L M x G G 2 k z Y c W 3 f v 3 + n u z Y J j t K E X X R L a T x U P B A J R X z 2 A l M E u l + 6 + P Z d r 2 W N P 6 o h n A 1 h F O j e p d T h J 2 M F s 9 k c r l + / K a q J H 5 c u X V R S a j a 6 A q 9 P E 7 W l h q m p K c t x o b K o R a 5 s B y + 8 8 H 1 8 4 g s f 6 2 6 d D F Q f N 6 / u Y P V J q w p J x 2 / q G w k N F + I 1 N c Z l 4 I 0 3 M 3 j q S X v G / H P X q v j E R Z 9 I Y i h J 1 Y h O w R + + p 8 b s O I N h 0 H H Y N r q 7 s Y t z q 3 q O G A O K O 6 k o w t N G d P j R d 0 f Q z T 7 p + F s q K e r i z H j q 4 v 2 7 t 1 X F 2 p c 3 / a L q / w j Y U I Q V k z D O y s o r w 9 p x n 7 l g G k / g W O S Y G g Q l S D K z i 0 x t X a l j n P f p q X M f V R K H P T P v x 4 x 6 p Y X 1 r b s o b J f w z C f e r f Y b B w x j S t z d x 9 L j w x I U T 6 a p a S c N m s B 6 F A r Y w K 3 N s 3 h m Q b f j 9 r e S a I T n x c a t o d J I I 6 j N Y a 9 Y x 3 x I t 0 X 2 8 y K x I l k 4 O x 6 R Y g 1 k b t Z M c + 9 a 3 w P r N 9 i t j G R o F a y T n t z f g 1 e 0 i E g 4 O l K i 8 z j D Q W T M T X U / 7 c b N 5 C m P B 4 7 A y e k h I 2 B U 0 j G j P C A 8 h L U M s u Y B Y W k j B m r C 2 i y w B B l i N r 4 I z S k v K B b C u x 7 7 2 A G T 8 M M 8 x k O V L l / f x J n H V n D h P Y / h 6 h v X D 1 7 0 M C Q 3 0 y K N t h W f c G b D 4 c x 0 c q h Z D F 7 e f u l w r X d O v l 3 v 6 G o h J y A g 6 A 7 3 d K L I V T p I c A q b T h u + 5 Q p i n j T u 3 a / C 3 Q m j W O 8 c M F O h X E T Q n 0 G 1 W U C 5 n Y L P E Y a 3 6 5 g Y B k o n h n W Z U V S q M W u / N 7 F x / 6 5 i A q V Z l E u q r c l A c w t L y m 1 u l B D j P g y 0 Z U g S 5 6 G 6 c / O G 2 k a t R E 2 A L u 3 O c S t D G n L C t I e N B y a h r G Y + H G Z E h r w d f L h r F 5 h R r r f g b 7 q R d N U w 6 x 3 u 0 d k p v I W Y f w m p y n 2 s h J / u b r W G 8 B Q 6 z q Y Y 6 m 5 s i F 0 V D A X R L g k B i o E c m T 3 c 2 9 J L V 8 / J f c y M 4 1 E 6 u W b e v b W P h Q v D 3 d K N T g V V R x L + z q y a S + v N R B X R Q B a L w V n c S N X E J v R h X n o q Z 1 S 3 i S i 5 G v c j C C 7 H V D 0 / p 7 O M O x s F v P / y 4 b G n f K K A y F x Y r e u O G G s G U 0 z S 7 c A 4 q w p n a d e j / q 3 f t x l 6 R I a + 3 7 i a w m m V B 7 O L B y a h a C v R O W H G B 4 b U 8 C s O G B A O e F x w B D o j m Y l w t U K K m Y h U 5 Z 7 6 H A h p C T I T s b q 2 i v 2 9 J F x B p 2 I m E g d r 9 p V z Z V E N x W Y T 9 b B Y K o y M i z s N 0 C k w i J m q o q o Z 0 B z 6 c E G j r e c Z r c w m s Z W e x 1 b e j S s z A V S q b c V M W 5 U f I N 2 4 I 9 I p g H A s I p 9 N V V Q z H v A K I 3 a w u 5 d Q O V l F U e O Y h s O p V Q 3 Q V u L c u v 1 g e 5 V U s L P + n S X E z E x i Y F A X Q 3 c 8 G W l c Z i K O W 8 H 4 u D g 2 Q x m V T k e B z P T d u 1 6 Y Y z k Z 0 z d o J g + 6 d I 0 X 0 g / O P m E H c 7 E 1 6 R 5 1 I z X i H W 7 o 9 r + 7 y 1 c u I Z v L Y n N D D 9 H R f C w a G V C l w 3 w R D 2 b P T I v 0 0 o t j 7 t 9 L Y U + k R i F V V O k l j G B g a v l p o F Y Z z M T m m U E 4 y y T H z f w u 3 V k R w R I + K M 2 x F t X b j h P b E T P e S 4 h r 5 6 R R 3 d C i D l X y z M A z Y i s x T 4 2 5 a y G x i a J R Y T j T L I Z k F K u S b 2 w v q t F s 0 9 2 C P i x R r / U Y j y o o q 9 T S m 8 v 7 H P Y 2 G b N I L 6 b N V 4 4 L M w 9 X 7 T u 2 y s d x R R u e 1 A N w f 6 p + R g F F / v + 1 A W L 6 P c t 1 T A e P n j z d b C A + o k q S g a 2 d e 5 i Z m 4 H H q Z f o t Q J d y a q 2 n A U Y q M u Y w t X V w W N Q g 0 A m c 3 o d C E V D 8 A Y 9 Y z s S 7 q R c e G y 6 R y C J u y n M n R t e Q X X 3 p q i D F 2 d V U P I 9 I U T W 8 L B C N p t V K T Q G m k I G 7 o h + f x z n W j j f k 4 I c w m D n R 9 S K D R W B T r C i F K W R e f y N s 8 w z m 6 b d q M L h 9 i r 1 k Z E w H D b Z L T h V y T M W 8 D H A j p M T I q x E m 1 g w l V c z Y K h w p J s P r t Y Q P F Q v w x o s s 8 y p Z R 8 G H p g N Z Q Y 9 v p 8 8 X 1 W N S W x k 3 b i e c K v w o + 1 c r w f k 4 O 5 7 V 4 4 S R E 1 e p L k Y / j C w z G 8 w p O v 8 k + L r X 3 9 O J U F O o o L 0 0 E G 9 1 E B + v 6 i S J Q M x + 8 l 0 l V Z B J E 1 Y j W u F p 4 d 7 z 5 q d G r a u 7 i D + h A u 7 6 T l c j N t 0 I 5 M K u o / H K H U G 1 n L q V X 9 5 F c l E G Q H p A O O y z R v w q G I w i d w T i A U 7 i D p S C E d j w i g u N c O 8 1 X i j X S z K + 3 9 y v q G Y I e L r i I 3 t O X C o G H j X Y g P z 4 e F S i O N R z 9 1 + O L a U 6 9 / + D / 7 b / 7 G 7 / s B A 9 Y + 9 3 k w 3 U Y 3 B n B t Z F 1 Z j L e R r v Y n G m C T G E f / + V 0 S 6 H i R R + k G 3 q p 1 Q l m q 7 r e Z d s k I 8 T s 8 T X b O T Z 5 Q S j G w g I 1 F 9 r O R q 2 L u T V E x K y R P t G v r 9 q E k 7 v b I e Q k z s R r e o U a z 5 M A w 5 s W m q y R Y C 8 2 1 E / A 1 4 R P E b h n b J g Y 5 c w 8 g I p t S h 0 4 X x j f O z Z x C I + B C M h 0 X a a P A F n L i + 7 8 D 6 7 g z y T Z E C F Z d S B z k Z Q l r W 6 Z 0 9 D j g N D 5 1 X t 1 I a b i X d i k b 6 w d r r M a G X Y Y V 2 2 d c y A f N h J B l a S q j z 8 2 I j R I b c 8 Q l h z t T T s D F Z c I S q o L k h + D 3 a n 8 V q 6 k 1 H g U b z o N L O Z j S E y 7 U B o U E c r K W r 1 u s 7 v U H D 3 F 4 O 2 h D h Q 9 W K s C M l m R u l S o N Z Q J 2 H T H w v q Y K E W X M j O h t W p a D 5 m / n 8 9 M C S w K k S M + p + p 1 i D s + 0 V q V 9 C c 7 + A 2 Y v L q n 4 6 V f h N 0 S w o o U 4 b v L v 3 r t Y t M 5 v N Y K f N u Z 8 e N C w Z 6 u k z X q x M 2 7 N R j g P W 1 W b t D w P s j c 3 g A G 9 b e i S r M S y 7 4 J G j S Z C E p u j M E j y H U Y P c D u x e 0 4 y 6 2 B x l U U 8 T d I l f O u p A o T R j f X E 7 o C e w P 2 i W 4 O C z 0 + 1 A s d J E K O j A z W Q A l 2 d 1 5 8 S O M A R V r n 4 Y 7 W J 8 M g C V 0 + r s F V y i e u l E T R u a M w B S y 6 A 6 b 7 a R T g O c E e T C j N h c j 6 D q N 1 o X O k U w F Z 7 E Z 6 C f c W j D H 9 7 S w 6 D t Z n C f c Q n b C j w H C Y r n 6 8 1 q e B Q c j G w 0 m 6 o s W r 1 R 1 y M 0 Z B u L p B C j k h V V C W R h p v T m 0 Q K b 8 W X 7 N Q J 3 K z U U 0 v q g b l W k i u 6 F T K o H I a P t F R w o N P a x F i t j v 6 L P F z U r z P H S u h 5 D y W l x m A b x 2 h Z j G d X P B 5 9 k J i I e 6 L X D N + / 4 F D M R p 8 1 M B I d g 3 t j R e l n L A z B i / o V T w Q N l K C v i N u v J X K P U M m A Y u N S b z V B 7 D K d N B U N N s o N B 0 s k A A 2 X J K D w n z 9 p / Z q p F / O P g J Q v S s F S a H s l O R u s o x m L y o B 3 E V 2 K 4 8 w N 9 / I z Y v r 5 7 Y D v x + k x 1 5 w A r G Y 8 Z x 3 v 3 9 l U S p V F f w i X X 2 3 x r B + l 6 A z d y I f g X Z z F 7 P o 6 W s 4 Z 7 Y l / d z 4 f w 4 t 3 H 8 J 0 7 Y b y 6 P o + v X v f h m 7 c 0 x E L 3 5 X 4 7 a v I 8 r z u N b L W F m 6 l d e b b D n c h m 4 T V l p 7 A V a O 8 y P c c 8 1 e i D A t 3 p j x o e q M p H c u q / G D N K + 7 3 J Z C D q w G Z Q e h m 7 k U 9 I q M b n I H A S a Z d F M u A w c B i G a o v V a X l L 9 U Y N L q E m F 2 d L N O 3 F Q U 6 m f l g e J z d a q d V V Z R / P A N c 5 V b 5 q u Z f y T 7 u t y o R I Y c L M X k b U v V l L N W 4 Y t q 7 t 4 q b r j P K m + r S 2 2 K i T d d m X l 1 / G r P d J 1 c F R v X t d p M M n z 9 f U j B 0 3 9 j V l 5 7 5 f 7 B p m G j / / A O v g M W / u Y + e O R t O Y w X u l e v q g M P Q N f e P r z + I 3 / 8 H f x 9 0 7 v X D 8 a 1 e v d t e A G 9 e v K z W H + I e / 9 Z v q 0 8 B r r 7 2 K X / i b P 4 / f + b 9 + u 7 s F u H v 3 r j r G A E m L j E N C N a O f m Q h K M m O z w U T G J x n L C v T w 8 a c B P x + C c Q 7 S r D X J 6 9 v d K s p b i F 2 k l f H s l E 7 N d l M + r Q d z a e j 7 W d u O E 2 E P u t k + 5 F J F 3 H 9 t Q w 0 i M 1 t 3 X G Y i l h 9 f w F T m n m K E S Z m J u L 7 1 X j W b C l X F H 2 x 4 l A O J U u 1 G Q p c Q d G 0 z 0 P n q 3 j i h W M f H e R t z k F F 6 P k h Y u s 0 X Y m 5 E A i 7 l 2 f r u d 7 6 N L / z 4 T y j G e O n F F 7 C 1 t Y m X X / 6 B 6 o 1 f e O F 5 v P r D V 9 Q E w Y l E A n / x 5 / 8 f v v j F P 8 N n P / d 5 b G 9 v q Q m y L l 2 6 j H K 5 j N / 7 x 7 + j k s 7 2 E 3 v 4 / d / 9 R 3 j 2 a 1 / B 5 z / / Y 6 r 3 5 K J C U x Q l M x q c s 0 g c J S D a X F Z 0 Z Z Z S J N f e V 9 o v T d n G 8 7 U V Y Z u l y i F 0 N 4 8 i W 6 e D T C p S V S Q N b S M y V U s Y x W 0 o 7 A O u w S 0 M 4 m R A K D / 7 9 + C 0 p E Z J 6 O 1 r C c y e i c M p 5 x z k r R s F P v f 3 7 v m Q 0 w b P u T U u c h U L p u w 2 P t u 9 f 8 z o t E E P p F U i q h m 8 v Q e p G g 6 l n 0 K x g G f e 8 1 7 F V D v b 2 y J d r q n t 5 m p E N L x L J T 1 i m K W V / + b f + n e U v U F 8 4 W / 8 O G 7 d v I G v / t W X F V O x s h G f k A O t v / S L s l / X C c H X 4 G T 8 l v r j B u v b 4 t 7 G 0 g 9 j G 4 9 X + 6 j / 5 H y d H h H Q F j D P g G G W j u q 6 x p c R c D n c c r + a G t / i r f Z m H 2 R n M N h p w W u w b Z i q M A i s Z L T 0 u O 7 l q 1 c m K / z C D i l V 1 l B + Q F O 4 P E w w f G n U V D U f 6 Q v K P k 0 8 N L c 5 m W l Y M 1 j Z U Q Y 0 G s B C n c b x h 5 h C Y D 6 M k k n f Q J V R b K p u A O y B 5 i U H 8 T h + V Z + y 0 u 1 0 h 6 J 3 D Y 7 T N O U Y d g j 6 D P T O I U / G 4 9 S Y V t / Y m G F D c c C X c + Y S t K N 4 P + O E L F E 1 f u E + K y A 9 I P X L T m O d E n h l u t B H 2 V E E x 6 Q G 0 R N B e j Q c Z I x P 5 Q y R Q 3 Y f i I f W h b F M 8 z C 4 n Y N 7 c T I b H 5 6 K n I E D B h H w z M Z C 4 q b 0 0 y M r h K W 6 E o p f 1 a K 2 G v / p 2 8 z n G g R K G R 5 r q H e s G M T 1 Y c x E c G + 3 y 6 2 8 f l Y w m I l g D Y r E 3 e F l j V + 4 7 8 W r W 3 p k A e 2 b 5 2 6 x p v e D t W U e F v i a G A M 4 C H d F 1 T N c 6 x + y S A U i l M P G 3 W M m g s y k M k 0 m w E N j K D a G 2 d F w F A 6 V P j A M J G C D L N k w Z l g Z / 5 x h g 6 p a P / o O 1 Z m q u z 4 I 5 n A m p n 2 M 2 t 8 A 9 6 O X k A l 4 / c d w l n U z W K P b u z R / M G N h P 7 5 3 1 4 u L c w 0 k S y 4 V C P u w A k I f J m 4 m N V Q t b D e 2 7 W 1 p E 8 5 m S J i z G p h r Z 4 D u / v 7 j + e u k 9 S k e 6 h s g M 5 i D K c 1 9 N r f a C M E b + A B W I T r D p I f F 7 g P R P 7 5 F x r Z z O C W q s R 8 T 7 v Q c o R 4 4 m 7 w Z V D 0 4 G 0 e x q Y F p 7 2 Y U 6 3 q p s N e 2 7 K c 2 / H X F D 7 c 8 2 M r p H l 0 D b O d P P F a z z O I 1 5 9 q Z J Z M B O j s m x S P R p X F 0 n Y z V r w X x U Y d J K W N U n v v 1 E 5 X a d q i J o Q j w a P P 1 0 P 9 C B l 5 5 2 E k G o C V n o 5 V l g G 5 w 8 p P h e i d m V q x T M 2 b j L u y Z o i f u i H r 3 6 m Z M e T w b r U f i F T 5 U k E G 2 c u 4 j 9 M P x s S W L e p C j c J x S Z E P f R i q Z x P 1 7 9 w 4 W q 1 r j J 4 F W R 1 f 9 j E 8 z h k k p u t E Z / 0 d j 0 4 7 t Q 5 f 3 M P Q 3 Y z 9 D H m D E d a z g l H s 1 g 9 + o + r F I v z q d / K f 5 B 7 t 3 F 8 9 M Y e v 6 H n K l D s 7 E W y q A u F Q 7 X c f R 2 w m k H L O 2 Y w X D q 2 w X 4 2 g t B o Y y 1 G / 8 8 b P 4 b / 7 l 1 s H y J / / 6 m 9 1 f D u O t N 9 / s r v X W + w d 6 R + H Z r 3 0 V / 8 d v / g Z + 4 z d / C 3 u m W c E V 4 Y m U Y i T C 1 5 / 9 m r 6 x D w c F V 7 o f b f m j N G J V H D P s K G Z m p q R E s X o F A x l t G P o u b Y Q q s Y Y 7 v X 7 Z / f z I F 8 i k v 0 j A g a / f f H D R C G 8 X M K G S k 6 x Z 2 V M G x m W Q S V T p o W 7 z / / l 3 / w K 3 t a e 6 W 4 F P h 6 7 j l 3 7 2 x / B r / 9 v / g k 9 / 9 n N 4 8 Y X v d 3 9 h b + v C x z 7 2 C T z 7 7 F d V y g Q r t X I b x 7 I C / g B + 4 q d + G u 9 / / w f U e N Y f / / E f q X 3 8 g Y A a F P 7 v / v v / A X / 8 z / 8 Z L l y 8 h C 9 / 6 S / x v v e 9 H 7 M z M X z r W 9 9 W l U Q Z Y X H u 3 D l c v v I U f v b f + r n u F Q / j U G i S 6 X 8 y E d f s t m X / v t Q i + n s d M o I 9 q + k o q K Y a g 9 M 8 g 2 G P 3 b t 5 H 9 P z g 3 O X 2 n k H n B G 6 6 I H n b v q k w + j + 8 L A x S T d + i u C E 6 G f i R z 1 / l O h k u N P G U A k 1 C D / x k z + N r 3 3 l r 5 B J p / H G 6 6 + p b f 2 D v a z M y i D R n / u 5 n 8 f f + o V f V P s b O H / + g r w H / U U Y U 0 d y Q m s y 2 e r a G m 7 d v o X v P f 8 i 0 n L + s 2 f P 4 j O f + Q y m p 4 e n f l P c K / V P E b v O S A c T u 6 n / 7 Y H 7 k l Z J 5 / w 0 v h / G O G c 8 D A b / 8 m j j D G w H n l / z j Z 5 f l u n j N / e 1 R 4 e Z H k G w L h + T C / u l y z 1 p u 1 E w 3 k l o i F P C 6 A w H Y a i E + u 3 / + y u 4 X + 9 V J P 3 E c g N f + M x H u t / G A x n m T / / k / 8 F j w k w f + t C H u 1 t 7 u H P 7 N k K h E O b m e 5 V L O Y B r u M O b o v J 9 9 / s v W R 5 r B t V D P j Q P I + H Z H R M d F t x K m C U V g 2 4 Z J 2 i 1 b 7 / 0 M l 6 s 0 Z F z / E l F W O h f F S i l s t k 0 2 q 3 6 Q Z R J P 1 i S 2 u H r q B Q L F j Z 5 Z P C I S S g D d E j Q y 2 f g j V 0 N u y P S P a Y C T T g / v I b U s 9 v d L e P j o S Y Y j g L J x m x I 9 i c g W s E r + / O I / j 2 t t l n B u J r V v i 0 h f D I 4 4 + 5 I R x z T s t q P D G J M D 2 M F x g B y s N k A r 1 k q 5 r F + Y w M r 5 6 2 n i S F D X c 2 6 D 9 X c e C T w i D I U 8 U l h K I 8 w F u c o 2 8 6 5 D 3 K 2 r P B n b 6 b g K R f w t / + T d y P 5 f L 6 7 9 S j Y W T P i f h A e o a 7 u K H q s p G P U q 6 N 0 G g Q 9 4 N Y a 5 u 2 8 B h e y J Q l f Z 0 9 d K r m E e C j 1 D B r q H 0 f q g R E T v Z d n n J + f / c y k o w O P 1 4 P v v n l N 1 O U 2 s o 1 N 5 B p b s m w j 3 9 y R Z V f e V A d P L D Q O J P Y 7 G I 3 X d j R V N e n 7 9 7 1 D m c m A J x p G 6 r n h s y 8 O Y y b i k W Y o M 6 g 6 m Z M P B 0 H t Y b G b H n x r + Z M l o 1 J t M w J 2 C S O v i k y l Q 3 7 p Y 4 x + 9 c 4 M 4 7 e j z K R f i 3 F 7 7 3 v / e 7 G 9 r s / 2 T k Z m H C I D e h k r m K 5 t K 0 b z e U 6 n 3 t 9 f R 1 A 1 t q v y / 8 y T 0 / j 5 p 6 c w P z d a M x t m R w 1 l q D / 4 z / 8 O / u A D 7 z 1 Y / u p 3 f 6 f 7 y 4 M B s 0 c J E i O J d F D i n w G O Y 9 G L x q M M A u 4 H j z e k D m F e t w N 1 f Y d b X t R h I 5 d n s W K k H g Z f h 2 5 + 4 r H F M H b 3 7 + O l b 1 1 D O S / 6 v + m Q R l F n J K + 7 O t I w f g c 9 j O P A Y U 3 B v C y j t I C J V b 5 A v o B L r / 7 w Y G k N G N i 1 O w 6 V z W S U e / y X f / E X l F e Q 7 v d / 9 N v / U H 3 + 9 v / 5 W / j D P / g n 3 T 1 1 H D y X 6 Q G N V O v f / 7 1 / j L / / 9 3 4 d / / y P / l B 9 N 0 D P H s e l N r e 2 8 P r r r 1 u S M S W C U e f h 0 M l t g u 4 I / W j T 2 U e 9 O M V t 1 u z L k C g G w n K X 2 G M f w m c / / T l s 3 8 3 h + a 9 e w / 3 v Z p G 8 V V Y 1 K h r l N s 7 P 7 0 5 w x + / A L h g l M S w q 3 Q A z z c 0 4 S I c b 5 p T 4 k 1 / 9 9 7 B i I v L 0 r / 0 6 v v B 3 / r O J x 6 G u X X 0 L P / l T P 4 M / + m d / g I s X L 2 F p a R m / / n f / d / w X / + V / h S / 9 5 Z / j 7 t 0 7 + P G f + C l 8 / B O f x N / 9 t f 8 V H k 1 D K B j A w v w C t r a 3 M D s 7 q x j x l / 7 2 v 4 / n n v s G U q m k m u 0 u l U q p 8 3 3 p S 3 + B x Y V F d T / R W A z L i / P 4 2 Z / 5 G U X E Z i K k 0 0 B 3 V 0 8 + n s Q 6 E Y o J Z N 2 Q o I P Q a 2 D 9 e v 3 3 Q 5 h T 4 F k C 2 u H Q 0 H B r q N x P Y b 2 a g r f c Q L K 4 h y v v W 0 O x U M d G + X 0 D C / U / U A w X y 6 c O X n 6 Q N v I w M F R C p e V O 3 1 x Y O F i M G q 6 T j E N 9 5 c v / W s 0 Q G I 3 q s + G t r q 7 h m 9 / 8 B t 7 1 7 n e r z 6 X l Z e W 6 N t z G w Y A + W z l 7 C 8 2 j b 2 O h S T W N p 9 w 1 p 0 Z Z W V n F z R s 3 U B D m f e H 7 z 6 v f m B B J h u R 6 W 2 Q J U z 3 M 7 a 3 i / 7 o 0 M C k z K Q g z N e R + F e Q 0 P C 2 v Y y x m q K u Y N i r r S B 7 s 0 H 7 y Z b t W R 6 r e Q N A X Q j j k x 0 z A g 5 U L i / j Y e 5 7 C + z / 2 H n z + c / 8 G E v f L o v c t P R r M 9 A j g U W I m 4 o G 5 z R n x Q A Z c X L K a 2 e 8 w O M 3 m v / q z P 8 U v / f K v H K h 4 z 3 7 l K 1 h e W c K T T + j F Q r 7 3 v e / i w x / 5 q P r N C t u i 8 j H d / M z Z s 0 L 7 H J v S g 1 P J o O z V j s F K C u Z G s z o X f 6 e P 0 H B r 8 D v H o F x K Q Z e F G + S + 9 P O I m i o S K p M r w 6 / p y i S D Z j l e 1 S n L G b p p 3 u 2 i A 3 t 4 E 7 c S T 6 D W e D i l h o / g I U u o R w F U 9 4 x 0 j 0 d 6 H M o M D v I a j E A p Q w e E X X B P h i Y p G l Z b u v S s r 4 4 N v c E M V h h 9 F r V n 9 4 L c m 3 F 8 T H g 0 3 0 N / 1 S O C p Q U C W g g O T w e t A r D Z u i O d S Q f 3 k 0 9 2 9 3 h E 8 A 5 T H e B t 4 y 8 y U u J J h K r w k M D u z S u C 7 m L Q + r h Q j C Q n M D x 0 B t S g b n f d g E F u B j P p n 3 r G 7 6 B 7 4 J x M Q U 6 r 2 d 1 h t 5 H D z b 0 n U K 4 + r m 9 4 B 4 8 k 3 j Y M R d B 7 Z + j M l D j j h O N T T V Q 5 V y R 4 O U w n 8 t H H W 7 l d j W x g F Y / Y l Z R G 9 D i 3 D W I U b t N T 8 f U x L k I / u g f a n w S L 8 B M O b w f 1 Q k M e e E N 9 3 y + O H q B 8 B w 8 P b y u G I g w n g 0 G 0 D D W y A 2 O v 3 s A s z 6 G f a 9 g Z + s c k O N k b z 9 H l q Q P V r X 8 2 E O P + u D D K g h u M P b i r + Z r G O m 0 s 8 1 x L B j x h T a 5 3 W B K + g 8 E w 2 p k Z z 1 x n H f Q n F x o 4 N 9 3 C p 8 7 X c G n 2 6 O B 4 / 3 u e B D z F 2 8 a G 6 o c 5 Z o + q I B n N L l Q N d f l n 5 g H D r h k G Z t 0 a I b F G o / G b c R 9 K Q n V / N 0 P f V / / f + J 0 M a V y O a q K a x L l e 1 j e Y Y A T F p q v r e P n + p e 7 W R w w j 2 u 1 B g J m 5 V + Y b v T a V x X x X 1 G 7 M Y 0 d b W R e 2 C y 5 1 H O s J M r 0 j V X J C k / 6 M F a 0 n r T H 4 t m U o w i M N 1 A b j 2 z j R 1 3 j C V n M a h S / t o f 8 F K R u o G 8 5 k B + Z G 5 j H m 8 5 G h G r U a q r W + g X P T T s / d d q D R f E Q T C x 8 i Q 9 F Z 9 Y G 1 + r H q Q J j B W R b v p / W i O 2 Q q q 5 o T w / C 2 Z i g G w z r J G B 1 h J n n u U S n Q Z n B P J a l M M E s Y / t J g m o Z 8 d x n 2 T v f 0 B y 5 t b p O l 2 t T d 4 U 4 G v n I H M m o 3 d 1 + p h r I T s 4 c Z D 2 g c Y w a l Y 7 N S R 7 X R m x C a a O e c B 7 O 0 b + V v 4 e p O L 9 n z k c J D Y K i w S O 0 P r e n p G Z Q u j N v j / G K s c k T b m r X X q b n Y V e U a u 7 v Q F h a 6 3 3 T w 3 X H O q 7 S c O + 5 v Y 0 c k 2 m K k i d v J w b w x X r f + i I G u c 4 b t d D i e Q 0 o d A 9 z 9 6 O T X u j 2 k o i D k 0 y M M 4 G b u k n z h Y u x u l B D j P t z G n q x c F 4 b O 5 t B M J t H K 6 g V V + J t B a 0 Z w r T p G r f W g n B u a b O U P s l S S w n g 1 e b Y u M x E e r X u i H 3 F w z O e D I p E M Z i I j M R P 3 z V 1 9 f i q W C z s 7 3 V S d 6 / P 3 W a N Q d 0 Z d 3 d M O a k E a E 8 O 9 s l 7 G f / Q v 9 v B n n / 9 l 3 P t 3 f 1 V t M 4 O v h T N o v m + l r j 4 5 s d y 5 e E v Z Y F x Y Y J P T k 7 I y l Y G 3 t Y Q i H A 7 p + Y W p m m O M S 5 l h T m K s i x Q h E 4 0 C G 8 y 4 G t f z V b 0 J v d U 8 3 C 0 x e N 1 u u L s R I U S / b W W E P h n g 0 c V C D p 1 2 A 8 2 0 d B B R v Y P Q 3 D S q 9 f 3 2 S j f w + u a 7 1 f o j B 9 O z n C Z I x G t T P Y c C i 1 i S k f r B 2 z E 6 P z N 4 l 3 6 O 6 Q n 9 z w T b + J / + 8 F l M P / Z e u B o 1 / N c 7 / w L L / + l / q O 9 o A + b O k p L x 5 U 1 N J C I 7 + L c 5 O h 3 X x M x E 0 F h l 4 m B L 1 D U y k 8 V 7 O A B / 4 3 L o a r K B v S Y b 1 x u L w j 0 9 D V e X m c h I + v 6 9 I / R z 8 H 8 d O r P J s Z x u V D Y 7 Q 5 w / t i P M 1 E K + o W e O 0 s P X b F t X P v 1 R A T N w p 7 q T v H F g n x M A W D E T Y c V M B D c z + J U a B e v 4 v f / K J c Q D b n z u i Q V o v / o f 6 z v Z B N 8 3 7 a t v i 3 R 8 Y d 2 j 6 E i p m N 3 f f 2 T B R m 6 1 n a o x 9 P d g s I E F 5 E 0 d Y i Y B G 9 b v d i D i 1 d l G D e x y 4 W / q 7 z D 4 3 Z B O + l W 6 e / D 6 z P L 1 y G d J 7 o e u d v m t 3 M r I / s z r e X t o D K e F 9 6 w 0 E B C 1 + J U t D 7 5 x y 3 c i M 2 o 8 f e E M P n k u i o D H i T d 3 N L y 2 T S k D 3 B W V k I m J 6 S G V e K 8 n N D x 3 2 6 t m U z T j R 5 6 h C B I 2 J Z 1 S x X S S l 4 Z l c p 9 O 8 g Y G M p o c c v C L r N P 9 f r i Z D 0 N N A s C / L o P y M i 3 U V Y a u g h j c h V Z C 9 m i j 0 a 6 o T T O B c + r z R x H s f 6 4 n 3 E q y 0 L V t g N t p 1 5 h r R 0 w K 2 u O J o k t N K n A 7 q T O r e a I 2 J d X E R r s m 9 8 F 9 B m U A v 8 N Q X S i m E v J u t H U D U 2 X r 9 n F F f 4 a u A c U U 3 W U 4 K + n Q 3 e 2 m / f q v I y p f y H 1 4 g m q X 4 0 e z F p 9 y h 8 u / g t g p 3 + 2 b H T H m a y M h R P / W 3 s l L b w 4 K c 1 y L j E T n x r f u e H F V p N J m 1 q 2 k 2 C C 8 w 1 A m U A + m g 8 I Q T P z s J S L 2 6 N 5 K U r E h u T 9 / M R 9 z d M 8 e y L A 8 h u d 1 O T y I a r 1 I f H f b i 2 h 7 9 W C b u R 7 3 o w a m 0 x x M k X U C M L u 6 a f O w D V X a T R + Y Y X t L V D + z 1 D o J c D a O 9 6 3 W 8 a L Y R m S k c d r + H Y b q g 2 5 L 6 W x A 1 Y 2 S S p + l s K U + D W a x Y i o j Z V 8 d I 5 x i M E u / 6 m h w J r f y P O r 8 j Z Z s N r 0 O O j q 8 8 m t Z 3 / n 1 n U d 3 i h p 6 z S a d r c K M s E g F M t M w C f A g w O q z z 4 m d x m q 0 d h E R a X l p t v E O Q / V D 7 w 8 5 0 2 H v r a o 6 e v K m 1 a c w m f F H R j k k j W S d d h G h 7 C g h D s V U X O n C O C s / q f g p p p X z c h Z E 1 h 7 s x 2 6 1 j n Z B d 5 r 8 d Q Y 9 m 4 X a 2 / M 5 P 3 + p q s b G 6 i 0 H / n 8 Z B l C k p m 5 l 0 A A A A A B J R U 5 E r k J g g g = = < / I m a g e > < / T o u r > < T o u r   N a m e = " T o u r   3 "   I d = " { C F 4 7 3 2 E 4 - D E 7 7 - 4 1 B 2 - A F D 1 - 9 2 0 E B F 5 B E 1 3 6 } "   T o u r I d = " 7 f b 2 6 a e e - 7 d 6 2 - 4 8 5 4 - b 1 f 9 - 6 4 8 c 6 a b d a 7 f 5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5 8 A A A O f A c M i g C M A A D P n S U R B V H h e 7 X 0 J c B z X e e Y / m H t w 3 y B A g A A B E u I h k R Q p i R R F 3 Y 7 k 2 C l b s h N b j p 0 o z n o r m 3 V S l a u 2 a i t H b b Y q t V X O H T u p H L u W k p T i p N a O Y 6 + t g z o p S 7 x v E i R A g i S I k 8 S N A e Y + 9 v / + 1 2 + m Z z A D g C A A k o P 5 g H / e e 9 0 9 3 T 3 d 7 + v / f / / 7 3 2 v L j z 4 + H q c 8 8 s h j S W D 5 c Z 5 Q e e S x Z C g w 0 j z y y G M J w B r q R F 5 D 5 Z H H E s H y 4 4 N 5 Q u W R x 1 I h T 6 i 7 A A U W C 8 U 4 b a y u o C K 3 i 6 r L i r l s p 8 G J C P n D R M M + p 9 q Q L M S b U g E b 6 k W O M E 1 O T X I + S q H p I Y r H s Y c 8 7 j Q s r + c J t e L w u F x U X 1 V B 0 7 E K G p m x U T g S Y 0 L E U w T Q a T o s z C o r k y o W B 8 G S Y u W F V i s z L j x K 1 t g Y B X z T x j f y W C k w o U 7 m C b X M g F b Z v q G Z q k s 9 d L r P Q h O + O F l Y o 0 w F 1 P r 5 C D Q f Q C b A Y W M u R S 2 s t Q o S Y r N x G h 2 h y H Q / E z B / q 5 c b e U I t I z a 3 r K W G y m I a m o j R + S E r B U J K E w E L I V G 2 d Z p A 6 c D i j d U R c t q J r o 3 a a D p U I N u C W G U e C 7 V U R m n G N 0 5 X + m 8 Y 3 8 h j q W F 5 / V C e U E u J I r e T d m 9 u Z X s s Q p F I h P Z 3 O i g W y 2 7 G z U W o x c J M O J 1 H C i l 0 W u i B q h E q K y + n j y / 0 k D 8 Q l P V 5 L A 3 y h F o i u F 1 O 2 s t E i k V D Q q S 3 u 1 x C F i 0 a t 0 o g t b n + j n J K m P H 0 h g B d u G G n z X V h 2 b Z j y E 5 D X q u x V i G d V B A b t 7 U e q B i g u r p 6 O t p 5 j S Z n / L J N H r c H y x t 5 Q t 0 W H H Y b P b l 9 I 4 W C Q d Z E M Z H + C a u Y e B p z k e h W C Q Z n h N U S p x C 3 l f a 2 B M l t T / 2 + J s / J P r t 4 D 4 d n k n 3 3 e h 2 g i Q V z c E d 9 k P 7 4 8 w f o o Z 9 v o a o d Y W O L P B Y D J t S p P K E W A 6 6 M z v I H 6 N H G a Q o G A m Q p A I G U N o J 2 U n n Z M g W 3 S i C N D d w 2 W l c e M U p E B 6 4 4 6 f H 1 8 5 t r I M 2 Y z 0 I n + r T r X U 4 d n 0 a e i c U p i N U 6 8 E k 6 7 P 5 b q i / C f v N u + M W A W 6 3 8 m Z d b k r X N m + m Z 7 W 3 0 S P 0 k h c I R J l M B E y V G M 1 w P 9 3 c 6 h T R m 3 q h y q u m 3 U N h Y w T z U F B I y e Q N K 2 0 R 5 N 6 G I h X w h n N D c w D H L 3 T E q d s b I a V P H x 2 m Y z w n e v y h r 1 k t 1 P 6 J W V z d 9 I v Y V a m i 4 P + N v z 8 v c k r Q H 8 p g X N r a 3 2 p q 3 0 v B Y j E K h E E W j M e o Y L K B x 1 g D X x q z 0 0 V W H s a W C r r A L B c j j s M Z p 5 9 q Q s Y S o t S o s J m T v u J X C r D T g F o d A y w x M W X n / x o b z 4 O G m I O 1 t D l K p K 0 Y l L B r p x B p z P k H / z 3 G Q q t 0 + u q 9 l E y + z G V v m s R B Y 3 j i c N / k W g v q W r d Q 3 x N o h G h U p d k Z p 0 g 9 X d I S c 1 p g 4 B o B n N w Z S S K T M v 4 U B Z p 2 d S X W F y R k I W 8 j O 5 E J 5 B x P s W K + D d j a G 6 K b X y m 2 j O H U N q + O B g G h P A X C Z N 5 n M w m z g 5 w D v z y l u d Q 0 Q b Z I 1 o G 5 b S f u K x c 5 t x H L H G E 1 M D h p b 5 j E X L G / m C T U v 7 O X b y O c L C 5 H k S c 7 m E e B g I g X Z 9 G q v 4 Y Y 8 X 8 U y T 5 S K H K m X 0 x s s o M M 9 q Z r L D G i l J 9 s C d L L f Q a M z B b S j I U R 9 k 1 b W e g V s 2 l m o s T R K 6 y q Y t G y u x X j X O H Q k Z q G f X E 2 2 i d L x Q H 2 Y a o q i R i k z v A E L H b 6 u 9 u F m b j 7 G 7 T H s / 9 1 L L i E T o E l l t V q p q c R L g y P 9 v D R f X e Y C E + p 0 / g r N A U v x A x Q M h h I e P G 0 e m f F U m 5 8 r n l H I g A 8 u 2 S i c w X S 6 f 0 2 Y a o u j N O H n N h i X T / Y 5 p F J D M 8 G s q / T E q N A R o 6 q i G I 0 x w c Q d z u v L e T k I 1 j N m y 1 q 9 2 6 v D 5 A s X K L J n Q J R J + d 7 l J C l x z M f W h 5 j 8 T v K z d g S 0 p q o u i t O 4 3 0 Z 1 h Q H W V N f F N M w j M y x v H s k T K h O c h e U U i K + l c F h p J q 2 V N J n W l E S p o T R C M 0 E L 1 b M W y Y b x 8 X E q K y u n M 4 N 2 8 r G J V e p m 0 4 o J N B O y k I e 1 m Z 9 T m H r a V A v x r h z M G 5 i K 6 G O C B p z m b U 6 z B o M 5 q Q G T r 4 3 b V z A F o Q U z 1 f E 6 P k c 3 E 6 + B z 8 + V 5 l 4 H 3 r v s E v M v H V p D A T q / p y V M N 7 w O C v A J O u N D b H r m + 6 0 y I U + o D L C 7 Q a Z 6 6 a D V Z p 4 m E p 7 k a 1 i r b G A N M B + m p 6 e p q K i I I l x r r Q V o n 6 j l 0 A C 9 E z Y a n i 6 Q f F t V R D S c J h W O 9 I 7 R 9 n I w I e A e B 8 E 2 1 4 Y T 5 I 0 w E W A u A p d H b F T k j I v j A u 2 g d I B Q 0 I Q V r N n M g N m I t l o m m E k F o G y 3 W q i 5 k h 8 C g R D 5 T 1 6 j Q G t q B 3 I e e S / f L N h c 2 c k E w F R a C J n 8 f r + Q C c D g D H P 9 R G d s W 2 W Q d q 8 L C p n g V N B k A t G w a R 0 T Q G A c G h 2 6 H T f s 9 B G T A B r u C L d / Q L I j 1 x 2 y D 2 z P n M 2 I w S m r 7 D M d D a z B s s H 8 m w G U w 9 E 4 j f Z d I I f D T m v 2 N l F N Y f a 2 4 W q F 5 a 0 j Z 1 K v 3 C q G k I n W Z C U T 8 s 9 s C D I 5 5 r 5 k + L 7 N l t n d D I e C r U D t F 0 9 9 9 C l 9 2 M 2 m F 6 f b G 0 J c 8 S 0 S 5 Y A j g E S P N g f p 9 I C d H m 4 K C f E O d D v p y b Y g H b 1 u Z 7 N R M a i q M M b m Y 0 y 8 f A D a Y e e H 7 D T u s 4 o J q Z H e O Q y A o L r N l A 3 p J m B b d Z R 6 x m 1 U Y v P T T N c F s j W V G m v z y H f s G m J 3 l y X I F I 9 l J h N w / o Y t U W E D 3 L 5 J B 4 h o J l M 4 k q r N E C j 7 d q e T D l 5 T H c A Y v g Q v 3 z P c X r o + Z m O z L E r P c F s J 5 c d a g n R l 1 C Z k A u A i R x s M h N z T n O y r G p k p o O t c w d E u u 8 5 m H 0 i H b X R H r s a l Y Z t 4 8 c y A V 3 E + p F + H y 8 N W 8 S J O h B z 0 w J 7 1 t P / f 3 s h 4 T V e j W N 4 6 m t d Q Q N S 1 J e G A Q K W B o N L A + Q B P G + D i C t o 1 w k T i J / p U w C L a x s o V V 4 c A w X G B E B 4 z R o a H q a q 6 2 i i h Y x b t M K P A A I F 7 J 5 0 y t A I 3 A v c F m g j k y Q a E H U V 4 G x D b D O 2 0 w P J D T F j f H J q n s S x C 7 T V K W 8 G D e K J v f v M t X V O J h o 2 G q a V 0 h v q O D p B 7 U 3 Z X / m p B n l C M u G f r L N e 4 h j m P h j 3 6 i k A k M 4 p d c W p 2 X q f a 2 l p j y a 3 h C J t v 9 1 d N k t v j M Z Z k B 7 x y Q S Y T w p D O D q r O X Y k 4 Z 4 2 J + r 6 p L i y k B B Z C F J A b B M T P T C d o J q S T i r 9 J k X C I q l x + v i 5 j a s U q B h P q 7 A I u Y + 6 i o H g r + f 0 I I 1 K u 8 W x k m g 9 N d I 7 W t 6 w j m 1 1 V 8 v m A j l U Q U Q O h S 8 0 V y Q b P M S Z Z s T M u m n D 7 2 o h 4 F 0 G k g 9 z m e a g p K O 5 w h C J 9 f G 2 2 6 / s p N i H h N Y Q X D 2 7 3 p U Y 6 q W L R C J M q S G U 0 S A X u 1 e 3 5 s + x f x Y R y V m 6 l q a m w a j c x e X R f E z A X m V C d L G z Z m T a n J 1 o D N D k + Q l V V V V L W 5 h / 2 Y 6 6 A A H b 9 T p e T d j W F R Y v A U Q A H h M b 7 l 5 z U X I m + q S j 1 T 1 r Z P I t K R + 8 H l 1 n b m P Y F L + G h H m V m I X S o 3 I 0 w J B X j t 9 x I / 0 1 R 1 l I g V V O p j / z R 1 d t H Z d l / b H U S y u o s J n + s Q c i k N Z M m 0 V x k y o Z H W 4 J 0 o + 8 q t b Q 0 G 0 u S m J n x k s v l k R A e 9 B / 1 s D Z C 9 A M 6 c N H h m l o 1 U z E d R P g P a y I d e J t W k Q G s h 1 Y y r 7 o 6 Z q P u E e U c K b G M 0 l S 8 U v J L C T O p Y r E o R U J B 2 t M 4 S e e G Y u R 0 z N + 1 k I t I b U G v I o Q s T S l m 3 u 2 Q C f U K n b T p D g m N w s J i I 6 c 6 Y 5 v L g 1 R o C 5 H T G k k h 0 / F e h 5 h 4 Q N + E 0 j L o s D 1 4 b e 5 2 E N o + 7 6 R 5 7 1 o q k l p v x l J J e 9 d 5 V W E J Y b 5 W + O 0 F / M A 4 M e C m 1 r L 5 P Y e 5 i l V J K G v J V v H o p Z N p 0 e A a X c s a Z y 5 A O 2 l Y r T Y W O 8 2 E b X S Y y Q I t h F N A N L n T 4 h d v X 7 V r m k L 8 x A 8 G g 7 J u M Y D W 2 l I X l q E b b q e d n l o / P a c 2 v D 1 Y Z F y Y P 8 K a c b y I 6 h c e Z J 9 T Y E L h E q 8 e c Z d U k N + v z D x N K I 1 F E Y u / 4 4 x P 0 u B U A R U V F R o L l T d O Y 3 J i 3 M g l A a 3 m t o b p k e a Q a C G U I 9 z + s d n s c q Z O l 5 s c D i c 5 n M 4 U U 2 4 u o B 8 q H c r t r 3 5 X I O C n T T V L q z 1 S t J T F y p r K S m N + O 4 1 4 I 6 R i P l a X S J D 0 a p K Z c H 3 C 1 D P j d r R U S U m x 9 E 1 V V i b b K W Y n Q 2 l Z u Z F L h d Z a a F M B G K 7 R M 6 7 M O 3 0 2 O O d n N i 5 s Z i J 0 F g P Q e J l Q W F R M 1 Y V B 6 a / C I M O F E n U + J K 4 d 7 w 9 a C u b f l c l S K r f 6 U 6 7 9 q p C 3 j 5 9 b f E 2 6 x + C u b K e x 8 d h t u 8 g T 4 O / o o R Y V h T H a s T b Z B 6 T h m 5 k m T 6 G K 6 Z s P X c M 2 C R + 6 z C n 2 Z w 5 m R f w e d n 6 6 r 4 B C s e y j a I u c M X p g T V g i 2 T M B o 4 w x w 6 w Z i I T H w M X b g X J Q x M X J g 3 6 p c C g g T o q t V R M 0 b U 9 q 7 l z H q m p D e a e t s 4 g E L J Z M A M g E I I Q I W g p u c D O y k Q l D 6 N P 7 i E A m j H F q K J s d G Y 6 Q I 0 d s m h 5 v i 9 A u b m u l f j O J 3 e t C Q i a c n j 6 X o 7 2 O x G 8 8 0 u t O h E x p T Q Y C I u L j d q D 2 r 6 I n L B Z o K a t o q 9 N D 8 3 d W 5 x J Y Q 5 2 / v S t 5 j 8 B W 3 E r e G Y T K p G q n R Z E J S P s e Q o d a q 1 I D T + d C m J / i d n t 2 7 x 3 6 k m q K V N w e 4 P f 7 y O 3 O X D n h 4 c P p I A Y Q t i J I j m E f O o Q J n k N 0 E k e j K m g X 1 0 C b m 7 g W G F 5 y c s A j 4 6 p u F 3 H s L x J O a C n I 1 u p J 8 j t X R w D t q t F Q g R B m c J 2 t n R a F t H 3 A q a D D d 9 I x O j J s 5 F I x F 5 m A + p K o k A n x e D C j s p E J 0 L G B 7 1 9 2 q e 1 Z u e F 8 d D x g i U s 5 P U C m 8 b F R I V O M S Q W g v X N q 0 C P R 7 k s C 0 V C G 8 L 5 F S w 2 6 j Z W 5 D 0 w Z I B c 7 l 8 V e 3 C x u c p B J C 7 A o c m X 4 D k w n T N b S a / Q d m V F Z l Q y M 1 Q B B M g H n + G G 3 k y 4 N W + m A M T z d Y Q l n H Q q i s a Y 4 I h H p 8 C z C o 4 f h G O J t M g G n j U j 0 8 g r l O E G f E Y D h 9 1 O B A t F q G 6 v D V F 0 U n R W l f i v A Y b X Z p 4 V Z R Y W B U c 4 n 7 0 m u y q r Q U I G w e + m 0 U x Y g + r v U n X n / M L H M U A 3 4 2 Y C Z h M l S N l R H E + O Y s n U W m 4 F x T m Y S V B Y m 2 1 8 Y / g H g k G X c D g O w D M M 4 P u h 2 y R B 6 I B b D I M c o b a s P J w Y + L g r y 2 1 T t M h P r R P / q 6 J j K e U K 5 y h r 5 y a 9 i 9 Z Z D O 2 m 8 e + Q S 7 X / v M J 0 7 1 y H z S M w F c y e v G d A a q I 8 X b 9 j o m X b l K s 9 G v n S A U O Y 5 J z S a K 5 L E g O k H g F C 1 R R H W S l I U w O T D z 4 O H 8 e J N + 4 I i z 7 M B 5 w w N q Q i l J M Z V z e U f N b b I X V j e O d F x G 5 f u 7 k f c s 4 l 8 v q B o i e U k 1 N M b g 7 P M r O H h Y e r v H 6 D q 6 i o J m n U 4 H H M S J M L n a G N S + U J E H q O J h f N E / 9 S F I R v d X 7 9 I r c G A R x G k g 2 b C c A 8 Q 5 i B m O D J 1 B s M 7 u J D Z a O e D x P W x + R q J h M R 1 H h b x U 7 l j h u o a V f B w r i L n N V S I b S d t 7 i 2 K R B r z f D e d T E B 1 d T V t 3 7 6 N G h o a y O l U I 3 S n p r x 0 6 d J l O n + + g 3 p 7 + 2 h g Y J A C g Y B q V x n n q M k E n O q 1 S v y f m U y n + r M P E Q k G U 7 W U H t 6 u T U K E I w E 4 3 x J j 4 C S w r i K 8 J G R S M D S T Y f o p K a C b 0 3 O 3 B X M B l n d P 5 q 6 G K n C v o e l A Y Y p D A l g U s e b 4 T o U n T p u q J u b 0 x G U C t E Q 6 E U G s U C h M / h m v m G S j E 9 N U X u q i m u o a s t p U M M + Z f h v N h K 2 0 u z k o Z T P 8 v h l y e z J 3 p H b e t J F 9 + h I V F n o S g y H P D t g p z O 0 n 9 H t h 9 q S l Q M J 1 L h o q x N e f N R Q T H V q q t W q G C q v r j S 1 z D z m t o c L x M t F O t 4 1 5 C L i j M Z Q g U 5 g r k I 8 r N f q N A O 2 e N k P v L p N W g 0 f P 4 3 G T p 7 i I 6 u p q a M t 9 6 6 l + T T 2 F + K E w M T 5 G H x 7 v p t 6 R I F 2 / 0 k V v n J / d k e z K Q m o 1 w 2 2 E i n m / I B O 0 I l D G R H p w b U g G O C 4 9 o J l 0 F h k L 2 a K 5 P a y D 7 4 b 6 o b k o k U g y A P a 2 t N M c c H O 7 A 0 f T s H M 7 y c M a I o J I V 0 Y 4 g 4 v c 3 I x K 9 w B q O G y p / V Q e t 5 s 6 x q o o W L y Z n t x k o 8 q 1 7 R J I + / 6 h j p T f B F N r Z t o 7 6 3 f C 5 I O m L i 5 W Q 0 n C r A X f v G C T w Y u Y j i x 9 W P / S I e m Y w A / v H I W 3 T 9 2 f X J S c 1 V A 2 T 0 3 W y n r L M D M g D X t b M k d v 6 4 q L t h O A C g 4 z K B 1 4 U R u i J q a Z B A G / X 7 Y L s H Z L n + 4 Y G m 9 v a 4 x 2 V g 0 y G 7 z i 0 X t 4 X Y S 2 3 r + V P j j R S + 9 3 W Y Q Y i P l D E C w q M H 4 / S N T Z 2 U k d H R d o c n K S X C 7 l v j 4 9 W k X + 6 c m M E e q 3 i 2 y P L J x T O F p A 4 Z F e Y 0 n u I W e n E Y s W V C S 0 0 5 L A e M K a g R I 8 W u n w + 2 e M X B K o 2 N A o G o p g E S E T o i a K m A Q u 1 k K o d D D b 0 j t z t U l Z X l H B b a A i 6 r 4 R p d N X f d R S E a U n d z a R d y Y o 8 Y S I 2 9 N A P N 3 V a 9 e p v b 2 d N m 5 o k 6 h 4 t L E w a x L i D g v 4 G D p C f a m Q / X r j a i l B + 9 B U z C k R M z 4 X J R S a b e Y t C b k 0 s V j W s r m E S g v A u w Z y A E 7 n 7 F A b x N G Z A e K A N I X G 7 L L z I V 2 7 F X n s F L W X S r Q 7 4 C k q Y V N v S j Q X I i Z e P 9 x P 3 3 m n m x r X t c p 6 O D T w g L E x e f G y N s B T u P T x d b g 0 2 X W U g j / i z H j P c k F y 1 u T D M A U Q a E l I l A X t t U m S I B p A x + c h u g H k 8 k 5 N S h n I 5 g H U h M w E f B / 9 O X 4 f m 4 C x e M L R A f R P c j v K F J G O i T E d 8 W n J 3 5 y M 0 C P 3 l d N L z 7 Z y G 0 8 W C Y G d T m X u m a M q l h 5 c r X j 3 c t 3 l 2 s 8 + V v 9 U 7 r r P c 9 I p U e A o k a f x S g I v A z B D z L j i E u q 6 O X f l Q U V P B 0 b W w r F Q X F I q 0 5 J h v j 5 0 C m M E L 4 D K 6 r F H a d g 0 T Y S P S b d v S z F 9 5 + 0 r d H n Q T 4 X O A i E k N C P M T Q D H u j B U k N B Q y w G 8 G p U f Y y p v f K h n m k E s P g c c P z h + E 4 W c k 5 z U U L G 4 X S r d c m q n d M C k S g c q c K F T n Q O c D p g f A k 6 I + e B y u Y W M 6 U D I E t p d 2 G 9 L Z Y z W e K a E L A O 9 1 2 l o q o B e P z l N P / v 0 e t q 3 u Z i c L p c Q E v N X 2 I 2 5 A j H p 5 U 1 / o a 7 a y w P s X A 7 A H 7 g H y J q P a G T D g a S 2 z S X k p F M i b q t e E T I h S j s b t I b E q 2 Q A O B 3 s D r v M E Z G E I n 1 i z o l 4 l P y m 2 f 3 T f w N M P u 2 s g N m 2 u d E t Z F m z t p H W 1 7 n o x d 3 l M v Q + k 3 c T m i O 9 z 2 p Z w G Q H j d S 5 s x i / A Y m i l / r s G W R C Z b h 3 9 7 r k p F M C j X J d G d P T p U T Q 5 G f Q H a U a m Y 5 X w O 2 s V K j + G Z h 4 8 e m L V H r + I d r 7 P w 7 T 7 n / d J 2 s n J t T U x n p f W t O k A 9 8 3 A w 6 S k Z s 3 6 M b Q g J R 7 h s P U O b y 0 3 r y s w L m y G I n Q R 5 2 / F A z w Q y Q g g U k 5 J 3 y H M y 2 + t w U N e A A v k 1 5 O m I e w o 3 8 H W i C J R O 0 R p K 5 L R U V l F X k m / 4 0 6 m B f h T V + n m b B y u 5 e X q 7 F L u p 2 F K I x M m D J F t 0 9 O j k v H c l V N L d X W 1 c u c F m 6 3 k 4 L m 9 9 o s E 0 C c G N p Q B p t 0 K l w y y k q I 2 1 H 4 R u p 9 y w V Z A R t g 5 Q F C 4 c Y h R m 0 5 g X c k m a E b / 4 D X O y X n k E T 2 c 4 G n z 9 / w + / T J T r X N + 5 / b L y l g d q 4 g R s / s O d S o r W + Q F M c v L U 2 d Y Q l z W s A M G f a l R l 4 s B / Q v F N L I A 8 U g k G K U l B X U 8 l x E T h J K 3 y y 8 a 2 k 5 k f 6 i M n j h Y G 4 h l q + s r C K h W Y C h g T 5 x f y s X O J 7 i S a L o 8 V F n v n y c z n 7 5 B F W 6 k 9 O R p X s r 4 W g A 0 O 4 y u 9 E B m I Q 3 h 1 T 0 u h l l r u X X T o B c d V x 7 k M j Q V A k R E q l 7 g x Q f Q b 5 O u Y b c d E r I H V O j a J c b i D o w A 3 0 9 M L n S U V V T J + 5 v C P q p Z G g 4 A w 4 E 9 D W B O E E m w h Q T B f l J N u P E o y d b p Q J B s i W l Z e I N R H 8 X o j X g Q c T 8 F Z 6 i I n G V m z u C b V Y L b a q d H f a 0 p A B R 5 E G h y C P l B K n S U y U z A 7 y d 6 b 7 l g u S k h t L A Z I 7 L D f S p n O p P N a d Q W d K R z a E A 7 Y S + J p A M r u 6 S s n L J l 5 a X i 0 c P h M P + E L W O F G Y d y A T t B 0 F / F 0 x G x A y W 8 X f g T U R o k j n M C b h w I / P x l w q i d E Q L s R g m t 1 w H Q 3 R Z k U o R y 1 6 X e 9 W P z e v c + 9 N I b + M s F / B K T g y z B 6 a 5 7 W Q 2 9 W 4 b v C v s T w 2 P x x z o c S a Q S p V 7 n E 0 n 1 m w T 4 6 N s A q q B i t B w W t M B C J r N B n H z L i H M h J l L C i w x K v S 4 E / c s V / 5 y V k P h p q 0 k R q Z C M h K 3 u / u a s S S J b O c C U 8 8 M t L 3 S g c G G Z q i Y Q B V J r t p e G K Y S Z u 1 U K W + d F / K x h o O m g 1 n 5 7 q W V c Z c L i b T J J 6 L L h u i 8 s Q 3 e K J + L y M k 2 F J 7 M S 6 o l F o D J a C l t 2 N B G z e 0 P 0 M W L n S m O g U w d r U D I C K b V 0 G 0 v O B s g a B + Z p 0 0 G A X V M o L n v K W q K e A f J 9 P E O X X d S L D 7 3 d T B 6 G G 4 L Q i B t 5 i W I o 4 m F F 9 m Z 1 x k p D m y 6 Z 7 k i u a m h + K a t N G 5 6 1 a U 8 2 u s i d 8 0 W J o S f j h 8 / K f N G g F w g 2 d j Y W E p f k s M I p k 0 H S A N B + w i e Q 2 g u 9 C d F T B H r O q 4 P K C k p M 3 I K e J h g e r C Z L C 8 N W G o I S a T 9 Z B C G R f V H x R J p K p n U s l x E T r a h c H N X G p j 2 W M M b s l B 5 e T n t 3 L m D G h v X i n N h 7 d o G K i 0 t p Y u d X c Z W t K D 3 8 a I S Q n O h P 0 m 7 1 w E 9 V C Q T Y P J h A s s V g 0 E i J U n C m A k k x D J S n T f f s 1 z 5 y 0 k N h Z t 1 J 3 C 4 x y k T / g + l v e M W U R R o 3 4 A Q W 7 d u o Q s X L h p r 5 o d 5 o C F M O V R G A P u C x p p h z Y W K C 9 e 5 S m M 0 M j Y l 2 6 w E F H E U Q Y Q w b M o p w q h z 0 a L W 6 e 0 w E 9 X K 9 I 2 t N H K T U E a l W 2 l 4 2 c R q K k c 0 u D y 0 M 0 I 7 D V D 5 Z 2 Z m a G J i Q v I L A f q d c M s w V I O s b t Z C d r o 8 V c 4 V G P v E + 3 v V v q s q Z k e q L x e E O A a p d J p C H t M 6 E b 2 O 8 + m v 1 c k F 5 G b H L t + w O w H M L 4 6 2 N i b 5 T 3 / n r R n t 7 R u p o + M i 9 f X 1 c / u n h A 4 e P G y s m Y 0 L N 2 x 0 4 I q L O m 8 q 8 x B u b o / H Q z + 5 6 q J T A 0 4 a 9 l r p v c s u c Y 1 j a m X 9 0 6 t M 0 z E v D w z z D s I / W m k e J Z o w m l Q q Z Q 1 q a C Z Z B s d J 2 n 3 L B b E c O H d p 5 R s c y 4 y R 6 U q y W F W j H T d T Y 6 G a 4 H Z Q 7 I r R r r U h q e S Y n i v 9 P U + Z M D U 1 J S R J M e / 4 a 9 j H r Q J D 4 p 9 o V W O u 5 u p / u h 3 o 6 w h i R G M R I Q f c + b G I i t D Q k R p R F p l B l t t 7 M j c f Z p A N B i g U 9 H E 6 Q y 9 + / l n Z T y 6 B d W 4 G m t 3 r I k 9 N 1 a Z Y a f e 5 F 2 + y Y N M L E 6 Z g Q B 9 e L T M f o K W O H D l m l P C W D N u i y K S Q / L 3 L F S m C I + D a q r a S S R N B K 6 V p J m g k J e Y 8 a y c h J f a U W y I d 5 b k m H o d f 3 b Q 7 h K u j t s T k K e P + 7 H N G m A F n h Y 5 W x 6 t B F w v M N o u 3 I A L r K 5 f h G j A R 5 C + d T K a 8 e X k y b 5 h 6 I B R r s P L y 4 o z 3 7 l 6 X n G x D 2 a x 8 4 2 C j G 6 b J S q N / 0 i q v p Q F O 9 9 s T L 6 W e C 5 j i 6 8 S J U 9 T T c 5 0 C G a Y h u x V c G r G J g y R d O + L y L B b Q S A k x 2 k x J M i m t o 5 c l 8 y b N J G a h I h P y a x v r Z t 2 3 X J C c 9 P I 5 7 Y j e V j f 5 T u H j a 0 6 q L 1 U 1 + t L I w g J T H 3 n k I V r b 1 E R O V + Y Z k m 4 F c O G f G 1 T H x b 0 G F v J 4 c d u z b 6 U J l T T r F G F A H k 0 g M 6 m S 5 F L 3 I s b t L U 2 q 1 g 3 r j L 3 m F n K z D c U i N 5 F v H G 7 w n Q D e Z N F W l Y z D + z B t m A d w 7 M J 3 j V w S 8 O Y t d b s v n S J z 7 T 1 9 j J c G z g l r l I Z K k i l J n C S R E q Q C e b g M E i k i q X u C Z T o O M d c k J z W U I G 7 c R L 5 5 G i v t o D j Q n S Q R h s v j Z W Z m 7 N r 0 o p F L Y n T m 9 m 8 J u n f w 1 n i 8 q F o m b e H K b c Z i D O G k Z l L X N J U 8 e l l y e U K M e w C J R q C h 0 E 9 3 Z 0 z x l U B O O i U g J R 4 8 C d X T E A 3 o u w H X Z g 0 n w Z m m A u + 6 X S z K P d F E X x h m W 9 r V G K T 6 g 3 9 D / / y H 7 5 M j 8 q N F T X C p + p M U M U Q z Z S A V U q W 1 u K w J Z E 5 F F J m Q t r U 1 z 7 p f u S I 5 6 Z S A l B b j 5 h o 3 0 b j Z d w P 4 Q T 8 n F t J v l Q 3 j P i s d u e 6 Q Y 3 Q M 2 c X 1 3 r C z k 3 7 w 3 7 9 O 2 9 e s p 3 3 r g z J V M w R P 0 k I H a z F b g P Y 2 T Z A z N m S 8 e R 5 e 0 j i T M S Q n q 0 2 8 0 7 9 y w E Q U E C l p 9 i X a S B n I h E h 4 3 A N o J 7 k f k T A 9 u G t L x n u W C 2 L 5 S U d 3 z u r f K 3 1 s 0 1 o d Z L M 7 y W p H 2 w R D z 9 X g v D s B h z V O j x u d r n N h v g 7 Z 9 p o w 1 f I D A / v r G b f S p e G F O T 1 A 1 n E / w p 6 M B Y x H G i f J y u Z x V c / P 0 d u u / e Q z t a G U a 9 w w 9 d L I o r S N T t W D C 6 R B h 6 5 0 6 o Z D 0 q m r O 3 T R m R s K + C k S 8 t N X f m m 2 q Z s r Y E J d m V W 7 1 p S X U G n h 8 v S y r y S C / J D F v B J C p A K Q C T K / l l h O V B V F l Z 2 d B l S + U F C N c f q A 2 1 7 Z T L 8 i Z 4 x 2 r 0 t G m i 8 2 G q K S z U N / u E D e 5 9 t S N k V X J 1 N f H C C a S c y 7 J J n O / d Z H V L S 1 j O q / t J 4 J B H I Z F g C I B R J x X i I j J E I C h F I R E i G 8 S I F / G 0 h V W u y h n 3 n h E 8 Z R c g 8 Z C d V S W 0 l V J Z l f K 3 m v g e + 1 g u G l E k b d Y V i 5 U Q 7 T y o w Q V 7 y A T 0 3 2 D 2 Q j y s 6 1 I W 4 r K b M Q w b D v X 1 7 Y i N w y d 4 x 2 8 H c / Y D M Q b a y 5 o M 0 8 Z d o Z G i k Y p t O / e o A a f r 6 V S n d X K U L B D R 5 R x I p E E W q k T L o k m V i M F 1 Z D O 4 F Q X 3 n 5 c 4 Q h / L m K A t S v T J I r 4 K q R m r u T 6 s k A 3 u o e Z A 0 0 1 y h w v E 3 D 3 C e E / O P c B t J k G h u f p M s D S Q L O B 4 y P e u / S X G S C R j L E R C Q l b P p Z 2 d T 8 w 1 1 U u q d a y r I 8 q l K 0 k 0 S L Q V O J 1 t K p Q T D D u 8 c 7 J q s V F k P m O p c L c v s + 2 r s c e B g K l Y y K J E n W S r W y g I Y x D 0 w 0 A z d n b 0 v S i Y B 8 P B q g k y d P 0 d m z Z 8 n n n a Y + X 3 L + v t u B I p L k F J n Q d h J z z y A T p 3 E m y U z x p C K O L I e o 9 p M S E M o w / 0 A k i B B J B c l G I y H a 0 L 5 e j p f L Y E L h h q Z L 7 k D M C + E T P h S T z P k 7 D Z w F t B W G 0 M 9 3 S q i g R W 4 L b d 7 U T l a 2 G Z f U c g K p 4 I A w t I 3 u w 1 M d 5 C p / X 0 V x Y n 1 C E t s r E q k o c 4 N M T C J t B o K o e / c 9 x A c y 1 7 P c k z k 1 1 L 9 + 5 z t s 9 8 7 v l d L 4 p 3 / 8 R / o / / / s f j N L d A z z t h U M o J E i V z N 8 N Q M c v x l C h 7 Y Q 5 9 N A p j P z 7 R p s H E 1 n 2 9 f X S g + G v U s X F 3 T Q w P E n 2 Q C 8 9 0 R q g f e u V F n t m g 5 8 8 l h l p u y w U 2 s x L d t r q 1 M g z W Z r K g l x V o n R z i r f T J G J R p l 1 U S C R l 0 U g m 4 X K E S Y X 2 l N t 9 7 z u 5 F g L L R x e u z q p V L b U V V F l c S K + + 8 m 3 6 4 h d f o p 7 r P U K u 5 z / 5 S R o c G K S b N 2 9 Q Z 2 e X j A 6 t q 6 u l n / 7 U p 6 i 9 / T 7 5 7 t / 8 9 b f o v / z q f 5 X 8 3 Q S 8 E R 7 M M l w T B s v w T E n m 7 y T 6 R r n R 3 5 P 9 4 V U X O U O b 2 l u p v O t Z i l k K 6 Y z j L 2 n 9 + q Q J d e P G D Z k G u r y 8 g g 4 P V h t L M w M E w i N F J X H a V D l O Z w Y 9 t K E m S t d G L R Q I x V j 7 R a n E E a H 1 F X h 3 L w i i y D M 9 P U P e k I M 6 h i w U i 0 R p U z U T 2 D / J l 9 B C J / r s M g k N C B 2 B q z w U o D W e a Y p H f P T 0 z / 6 i H D v X k d E p Y c a l S 1 3 0 w x / 8 g O r r 6 y n g D 9 C H B w 7 Q S y 9 9 i Y q L i + h L X 3 p J 3 n b e 1 r b B 2 P r u h f w u r k B i 7 g l U K p 9 S s + 5 u 9 N E m 6 r j p o v 6 W d + m d q T 8 g Z + A M n T p 1 S j T X s W P H q b C w k J q a 1 p G 7 s N j 4 R m Y I m V h U x H i U 2 q u m 6 U x v l J 5 s C 1 J 9 c Z B 2 N / l o X 4 u P 9 n B 6 X 3 W A r I Q 3 I E I L Q Q N F 5 Q F U 6 g r T j t o p 2 r n W R 9 a 4 e g i M j I x S k Z 2 J J J o J L v Q Q N Z X M U A G v 9 x V U z q p j O S s f X 5 y t o Z p r l I Z K x 9 j o K L 3 6 6 i v 0 G 7 / 5 W 8 a S e w u i p V A l 5 F + l x o e R V f k 7 g f k 0 V C b A r K r 0 n 6 Z d D 2 4 x l v A D c N i W f c Z c E A l / n O 5 c G 6 B i R 5 R O H D 9 J v t K d 9 F B T w D D n Y r x f Z f Y F w z H y B m J U a F M a C t O g F R Y V C r H O X r x K v f 9 s o b 2 / U 8 H L R 2 X O 9 g l v k L p u E K 0 v 8 7 J 2 C s l M t p j V 9 p k v v M y X 9 s 5 d 2 5 V E F q c E Z D Y q K i v v W T I l g S c 0 / l W q t Z N 8 G v l 7 B X j d 5 0 T R T h r 3 W e h I T w H Z D + + j F 9 9 8 g P 7 q 9 C 8 Y W y S h 2 k l w O s S o 0 h 1 m b a L e v V u 3 p p b q S + A 8 S L a J I B M z S o N p M k E s B R Y 6 e v S 4 I k u Y 6 N H f L q N r 1 6 7 J W x k j 4 Q g 5 r F H a U O m X 2 W 5 D w Z D M R + i 3 1 T C Z 0 F T P V M d y T 3 L e b W 6 G z a Y 9 a f w h / w a B 0 k l l L L 5 X c L z P S Z / w b i e P R 7 3 e 5 k r w G A 3 4 u o R E I k w i c 9 9 S K 7 e L Q B B M + T U x M U k 1 H l U O w 4 n A K Z w M T i s c D S A T l k U o g N f 0 z P j E 1 A c x G y o d N D 4 + T m v W 1 M l 3 1 U y 3 C D V i s 4 + / j + 0 x R O P T n / u U n N N q Q e b g 2 B w G O h Y V f x R x Q C p V V C z C p y w x y v c C C g P H V c Y S p y 8 b X V O 1 7 m L + C W y y f e 8 i e b h t 8 w i 3 i Q q 9 J + k J b h / Z C 5 J a p 7 q 6 i r q 6 u q i n p 4 c u X r h I 5 8 6 e p w s X m Y x M P G i t q S k v d X I Z G g f t 5 U k m o B e T y r g 9 b P 4 V C Q n R w Y u r F Q y G p U 0 H z R Q I x a l m 4 8 O i 1 T L W s R w V 6 c p Y T W K V X 4 w n N y d C H J W q B J + S k 0 / d g L / b M e P a a e S I / q i R 6 N p 2 N s f W l d J T r T 6 y 7 f 5 l N g k j d K r X Q u W F a t 5 z O B h U 9 E J U p n R u a W k W T d P a 2 k o b N 7 Z x u 8 c v 6 y E j o y N U W 1 c j b / 9 A u b W t V W Z n k v W i k Z T A z J u a D k i K N 5 H Y n B 6 6 f / u m j P c g p + V g Z 8 + s G t N c X U 6 V x b c / D P t u R g i z m e A S y L 9 K j Z x C W i N a l f R 2 S 4 / F O C U A I T 3 o z / 9 r 4 u 9 T P z 3 O m i U i X R p E c D D g 4 a F M v h J n l L b V B 6 Q d Z R Y M Q E y E E X F 6 5 c o V W t u 4 V v I z 0 9 N i 4 l l 5 f y A R T L p A I C g P H L S b 8 M I D t K m g w f z Q T E x G T L r 5 1 O d / w T i H 1 Y U 5 f 3 E k G K W D r 1 6 h 7 / 7 2 C X r j j 8 4 b S 4 n + 4 i / + n H 7 4 w x / S K 6 9 8 2 1 g y P y 5 d v k x / / u d / R t / 8 5 l / R 2 X P n j K W p e O u t t 4 z c 8 s M m s 5 a q i q h M P B S R M 2 k r k 3 a S 1 f h M W 7 5 i w L m l i C K D a h u B F F H q i z 0 m n j p A a y J p N 3 E e a Z U H b m 1 e b h Y 4 I 6 C x 0 F Y y U i + T C C 8 7 m J q a l G 1 A p h B r o T F v k I a n 1 b W A a Q c y h e G A Y E K h z Y Q g A L T L m u 9 / e F W S C Z h T Q / W d m a C 6 9 m L 6 4 R + c o e 6 P h u l X v v 8 E F V U 6 6 a / / + l v i B v V 6 v T J n 9 2 d f e I H + 5 B t / T J s 2 b 6 L + / g F q a K i X j s b u 7 m 7 6 9 K d / h l 5 8 8 U V 6 7 V 9 e o z 1 7 9 t C r r 7 x K L / D 2 8 A 5 1 d X W K u X C O C Y a + r C e e e I J 2 7 d o l k + q v B J S W A p T m S d V C Z m 2 V + E i B W s K f s 1 f d M u b W U C A Q E k 6 l O i P L q f x j H T J M L i G a I S C b 5 F U K 0 j W V h a i x V L 1 + N C l K K y E / O D Q k 3 0 O f 1 t j 4 O J W X l 4 n m g m a a n p n m h 5 B N 2 k z a z A O Z g t B O I b S b V N s J 7 a x 9 n / 2 S n O N q R G a n B I R h s x d Q 0 B + l F / 7 X D v r M H 2 2 n w r L k 6 1 d + 8 e W X 6 Z 2 3 3 5 Y 8 O n 7 h 0 d m 5 c x d t 3 r K Z L n R c o O 3 b d 9 D X v v a f 6 c y Z M 7 I N n l 7 o l 9 i + Y z s d P P g x d X S c p 9 7 e X j Y t G u m x x x 6 T i A u f n x v O f D N X C g 6 7 V S q b q p m o f F g q t V S V 5 U 8 t k p V q g w R k M T 7 1 O h G 1 7 l Y h x + L v p 0 i i 0 q P M q W G 6 K f M M Y m g f 1 i r a y a D L i i h 6 u Q p g L b K H l S b S g n Z Q Q j t F q P f 6 d X m t K O 4 l 3 h 4 C z a X J A x c 9 t B T y o p 1 M Z J q Z R r h T W G a / 3 f c C k y l T f V o l Y j n U N V t D r Y O G K v L w z Y t T 9 6 E R z H d C h R U O q t + y e M 0 x O j Z K o 6 N j t H F D 9 q i K j z 7 6 i P b u 3 W u U V g 7 B k H o r o G o 2 4 a r I f y K v Y N J Y g B R S l q R g 9 p p M 2 y Y v f S 9 r q J N X f b y V R c i l V k m O E 7 W d J p o s 1 3 k j T U q q Z t K k f L T Z z 9 t q I h r t J g i T E + Y i H n a I F W z k B 5 y Q E E Q T w h m k g 2 a K G J q J R Q j F G i n I Z l + Q t R P e I f z s K u r A z Q Y m 1 H V 1 t 0 x Y V 1 0 m h F o t w A U I C a n 4 g k i F U J U i Q T B T k l g n n w b M 2 y 0 S v S M h O n l l J p V A K K k F B k m M 5 U i N s h J N o r Q y E w b 5 c v s U h U c u U l F x I V f + E J v U x e K p 8 7 A 1 o A m F d H R s j I r Z h F d t K 9 Z u s 8 g U E S c F X O H Y z 9 t / 0 U W 7 X q 6 R f X 3 i 5 1 6 W a Q Z W O / K E M o A n t g p N Y j C T E r R R / y p v S t K W J p G 2 f q G 4 P h y g 4 5 e 9 q g A y q J w Q A 4 S S f 4 M w K O i 8 l C U 1 k y p J q L a q E F X J D F B J 7 X T + f I e 4 y b u v X K V 1 T Y 3 U 0 9 M r 7 Z 9 N m + + T 7 4 h W E i 0 F I i k t B T I h + B b a C 0 6 I Y B C e v S B Z m U w b H 9 h B z V s e l P N d 7 V i d r p g M g C c L k R R G z c V / S p 4 / j b J K 1 A Z Y m l g j k i z w R 7 q k b J k q M K 9 1 e 0 e 1 h Z S G U K l e b p R N + W R Z E U A N 5 u O U z b K C e I j K X U E m R J i c V 3 5 d i H H 5 8 m V q a 2 s l t 9 s t r 9 X B y + D q 6 + v k H I Q s h k k n Z h 0 L z D p 4 / N B W w v d V x 2 2 Q 1 4 e E T B u 2 b M u T y Q T L o U s Z N F S V o a G 4 8 W Q Z e 5 s s v k t E r k a K V X / G 2 C J 3 I Z o K 3 r 9 E W 0 C 3 r Q D O q H + V N y O l m L o u b c u M u H b D R 0 c 6 x 5 l 3 + n Y w y S S b T A v t U Z o O I t J D a S C s S G o l i N n U i 1 N 1 Y Z g q 3 F E q d k W k / Q q H B T y o u g 0 F 4 g 0 N D V F l l Z o j A o T R K Q S a C K Y g S K S 9 e 1 i G F I 6 L t q 3 b q H U b B g 3 m o c H W 8 O y / R J X x d V K 8 / D G y B K + S 9 f L v c G 1 T J s m 3 v v V N + t r X / h N 1 d H R I 2 Q z v t J f + 6 Z / + 0 S g p 7 N + / P + O 2 e h n 6 M A 4 c O C B 5 A D f z H / 7 h 7 + k b 3 / g G / c c P / s N Y m o o T J 0 5 I L / 5 S Q 2 k q k / d P K j S L r N W V G A m W 6 W 2 M J C E p B d O f e W m q S C W H d t E a h 6 9 B q p a K 0 K S P t 9 H L W J D q c l K M f X A 6 P O 6 j e H C M R k d G x Q M H l 7 b Z 7 Y 0 X a s O b h z F M Q h S j T w l O B r / P L x 2 3 Q d Z M 4 t U T z Y R I i J D 0 M b U / 8 C C 1 b X s 4 U W f y f 8 b f 4 U u 9 u J 8 p a B I N 5 S a L 9 x T F i z Y R B W 9 Q w d Q x 1 l C f Z J a 5 6 U / / 9 E / I x x d 8 Y n y c d j + 6 h w b 6 + 8 W E Q K X Y t m 0 7 / f j H P 1 Z 9 G F y u q 6 u T p y D G y + z h b b s 6 u 6 i i o l z K D o e d x s c n 6 P n n n 6 c P P v h A T I u v / v I v y + j O E 8 d P i G s d r v j z 5 1 V H M O L K h m / e l P A X P G n X r K m n p 5 9 + W t Y t N f A E x z g g I M V z l W h f A U Y u N W G Y t s + E D K u v D H j p 4 P m b i o t C M f 5 U B W R 4 C f + h i P w s D Z W q m V D m A j 1 Q 6 x W z D S F C I J T W T N B U H R 0 X q L l 5 n T y 8 M M U a C I b t x v h + y L z j v J 8 p r 1 d M P o k m 5 + 0 A h 8 N B 9 z 3 8 D D W 1 N k s 5 j 1 T M 2 Y a K F 2 2 l g p v / z m Q 6 w l v a u S L g H a / q J c y / + 7 u / S 1 / / 9 V + n c 2 f P S V 8 S z I b p a T U L z 4 Y N b e T k m w D A n a q B i o k 5 H v C U A 3 n w p E M f 1 J k z p 3 l 7 h + Q / + s m H U i n 8 A T 9 t 3 X o / H T 1 6 l M b G x m V i E r z y B W T 6 7 A s v y l P T / M a / p Q Y 0 l d O J c 9 e V 1 l S 5 R a S g B A W d S D b 1 T 1 a K G D A v M g S V H R U a 8 z D I 3 H a S V y n a Q I l 1 O m 9 s o 8 u J v F E G k S Y D V r L z N c K 9 E H O N R d J g W G L 4 o H E w A h f v + f X y w 8 r r n a Z C J h 7 u C / q 8 n E w e x P D h e 7 h 3 u O 9 P f e 7 L e T L N A c v h y 9 k 1 1 E L x d 3 / 7 t / R T z z 0 v T 7 z 5 A D L 9 / d / 9 H V V X V 9 P P f e E L x t L Z O H z o M D 2 y + x G j N B t H j x y l H Q / u W F Z S a Q Q C e o 4 G p V p S + 1 r 0 M k k M Z F B B Q J b F w O X e C T p w q s 8 o 8 S 1 R / / x h k F L + 8 c G f C U 2 E L V Q U h C p z a n Q C Q 7 D c S q y p 6 o N K M 7 G g j W Q 5 / 9 8 o 2 P Y / J Y 9 O X d w T R L j U 1 t a I 2 a f M Q r S V I k I 6 a C x o u G e + g G H s c / y I P E C o P r l v Z j R V l d 4 S o V Y D p D 9 G n B U o q U q V S i z A K H O S v k Y h 8 1 K g 6 / o o f X D i u u Q T 2 p C h S a M S T v H H x J B 8 Q p K E 0 l E V 2 E Z H V r h s U d p Q F R Q H g 5 p r 3 B D 8 J k 7 R h t J 9 T 9 B w K m I c b b E Y W x g 2 a t 5 0 P 2 1 + a O U 7 3 O 9 F W I 5 k I V R F n l C z w H V W X M Y g h u J S k i C z y Q W Y l h n Z T F s B n T 0 j 9 O 7 R q w Z p D O g 8 D i y k g i C b J F C C V E w c p E p b K S I l Q p W Y R B X u C N U V K 6 + d 0 k z K F Y 9 2 Y t e V P m q q r x Q S a U F b C d s 9 + / m v k L u o G G e R x w I w L 6 F O 3 z h N v d 7 r 1 F r a R p u q N 8 m y 1 Q 6 Y g K i 8 o I c Q J P m h w F m z 6 y I z U t d f v H q T 3 j 5 8 i X O 8 X / V v y h s p i I O M Q R 4 l R t 4 g E o Z a K B K h H F U p y k y O D d V B K u B l S W 2 k 3 O Z w 8 C C P b W H i w b w r K i m l x z / z R T m L P B a O O Q n V P d 5 N N o u N / u r 4 X 9 K 7 V 9 + h j 1 8 + x O a D i 7 7 / / e / T 4 M A A v f i 5 z 4 v d r T E w M E i F h R 6 5 Q X C V N 9 Q 3 S L B s N s y 3 D W 7 y K 9 / + t n g C N 7 Z v p M 9 8 Z n Y / G L y B T e v W U V X V 0 s y i u l B w v T W 0 F a D I I Z / J j 1 S w B s u w N I G O 7 i F 6 8 + M L q p C 4 I y C M T j k j / 0 n y p J A q g 6 k H g k A 7 q b w y 8 3 R H s E 7 X u C e l H Y r 9 w I H k d L n o 4 e d f l F E E e d w 6 L E e 6 M x C q U h H q + O B x 2 l a 7 j T 7 s / Z D O D J 2 m l 7 d / l U q d J X T s 6 D F 6 / f X X 6 b 5 N 9 4 m 7 / O O f f E R b t m 6 R G 1 N d U 0 M n T 5 y U 5 U 8 + + S Q 1 t z T L B J j o c 1 q 3 r l m 2 m Z y c F E 9 S U 1 M j H T p 0 i H b s 2 E E 3 b t y U + f 5 2 7 9 5 N n R c 7 6 Z f E f e 6 m E y e O U 8 f 5 D t q 5 c y e d P 6 / G Z E 1 N T d H w 8 E 1 q b W 1 j 8 p b Q m v r l c 5 / P B 1 T k h N M i j U x J K 3 A u K i m c v z x A r x 9 I j h M D c f A v u U S K Z Q Z x J G U R c m E C F k U i 0 V J I D R I J q T S R U D a I h D 6 r l g o 2 A X k 9 z D u Q 6 d F P v U i e 4 p U Z O p O r K F A 3 O 5 M Q b a x s p 9 f O v S Y 3 q 5 i J B D I B 8 A q B D J e 6 L k n b A Q I 3 O L D / r b c k T u z a N W 4 P M G A + 3 B i 6 Q Q 0 N a x P a D D c Q H Y o 1 t b V S x v c x r O P h h x + m z Z u 3 0 N 5 9 J v c 5 7 3 f r / V s N 9 / k Y n T 1 7 h k p K S o R M G I c l 7 n P r 8 n v 6 s g G B o m 6 P k 1 x u h 1 T 2 h B g E U E W d T 6 5 L i g I q v X p T h R J M F K n f r Z R I W f C W D p 1 P L A s F k v k g X h 2 D w X 6 G G G + 9 C O J 1 M p I P i M u 9 p T J M M z M z M l z m y R d e o m e / + F U m U x m f S a a 6 k J e F i u V o d 3 / y r h p o F A 2 V n D o X T z Z r A V 4 y f G s 4 c v i I E O u n P / V p N i E W N 8 7 p b n K f L w Q g T c C v h o g D K Y a e K Z t W o N M X e u g / 3 j 5 q l A y A h I m U c 0 g h o o m M v G g r a C Q 4 J J L m n d Z O y r x T c 5 R D Z c I y a K m M U a H H R Z / d e o i m N v 2 N H C q P p c G C C J X H 4 o A h D u j / m Q 1 F J j O l T p z v p u + 9 c V C W J W 6 I Y h M T R q c m E i V I p f K J d h P M O x D L I B m + h 0 g I E M n j s l F 7 Y z E 9 9 Y m d F H L M 3 2 e Y x 6 0 j T 6 i V A F 9 h F Q K k w n c U U j X U s T N d 9 G 8 / f J 9 z 5 u X q 1 o A 4 y D J 9 F I m E T A a h E m R i D S S b M 4 E M T Q R B 2 6 h t Y w v t e f R B c r H 5 n c f y w n L 0 S h Z C G a 8 E n f R F 6 O a E n x o q P e R x 3 r r Z l 8 d s o M M U H s y o j L 9 S l / / I y Q v 0 2 r 8 b k 9 Q o / i i A T J I g N Z a C S E a q 2 7 C i h T g F g R r X N d C G j a 3 U 0 t Y E K y + P F Q Q T a i B x 7 z Q a K 0 u Y U G 4 a H P f T 1 Z t e + s H R f j p y e Y z 2 / / 7 T 3 J a y 0 L e + + U 0 6 d e o k / c Z v / C Z t 3 p K c V x v A x C 3 f / / f v 0 V d + 4 R e p 4 / z 5 x P o 3 3 3 y D n n v u e a l I 1 6 5 e p b Y N G + j c 2 b N U U V F B 9 Q 0 N s g 2 + + y + v v U Y j I y O 0 7 / F 9 t G / f 4 7 L c j P f e e 1 e W 3 y 1 t p q V B n I b G p + i D w 2 e p v 2 + Q p i a n a X x s Q m k g Q w A Q B w B x S s t L q b S s h B o a 6 q i u v o Z K S k v I K j M 5 5 X E n Y T m W h V D l T K j j 3 a O 0 s 7 W S v n f o O p 3 v n a S v f 7 K d y o s c 9 K d / g m h z H 0 1 M j M t M R o g D S 0 S b b 9 9 G r / / o x z L Z B 4 I y E c y K S V u m J i c l a v n Z Z 5 + l 7 3 7 3 / 1 J z c 4 v E i K F X H q b J F 1 9 6 S V z k a x v W 0 q u v v E K f e O 6 n a H J i g v r 6 + s W 7 h 7 e A Y O K X B 3 c + K P v d v X u P c b a 5 g f E Z P / W O T h m l P O 5 V z P l I W 1 d d x N q p l / Z t r q H 6 C j e V F q r I c Y k 2 / 7 3 f o 1 / 7 N R V t 3 t i 4 V j p W d b R 5 m x F t j l 5 3 9 F n h r R 1 F x c W y r P 2 + + 6 i m p l Y 0 F Q A X O / L j T B o Q b O j G E O 1 7 4 n E 6 8 P 4 H M l S 7 t / e 6 a L F H H t k t 7 n M 9 D X A e e d y N s B y 7 m k F D V S g N B Y T Z 3 s c E h 1 U l L j H 3 M g H R 5 s 8 9 9 x y t a 7 6 9 s H 7 0 b 8 E M f H B n c m r h d H z 0 0 U 9 o 7 9 7 H j F L u Q D T U W F 5 D 3 e t g Q g 1 m I V T e y 7 e S G J 8 J 5 A m V A 8 i 3 Y v P I Y 8 l A 9 P 8 B s e d m s W y M J g Y A A A A A S U V O R K 5 C Y I I = < / I m a g e > < / T o u r > < / T o u r s > < / V i s u a l i z a t i o n > 
</file>

<file path=customXml/item7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d 2 3 I b R 5 K G X w W h C M f O X g D q 8 2 H C x g R F n W i J l F a k 5 R n f t c g 2 2 U M Q r c V B s v Q 6 e 7 U X + w R 7 s R f z Q P s K + 2 V 1 d Q P N E Q L F M t p A R 6 w n Q h o T k v y b v 7 M q K / P P P / / 3 v / / n + 7 / 8 d j c Z f M p n 8 6 K c / v D I H T m P B v n 0 s r w q p t c / P F o u f h 0 m j / 4 y / v 4 J f / s 6 W 7 w u p 8 f Z 5 U 0 + 4 D d N 5 3 / + b X 7 1 w 6 O b x e L j n x 8 / / v z 5 8 + i z P y p n 1 4 8 9 x 3 E f / / X 0 9 T m / 8 i 5 7 1 P z i Y v s v H h b T + S K b X u a P x t + f z K v f 2 f y u u + J y V s 7 L X x e j q 2 y R j T 4 V 8 2 U 2 K b 5 m C 6 C P r v P S v 3 o s + P m d g 9 s f H v 3 l s l x O F 7 M v 7 / J r + V f 7 W 3 6 X T / n s f T Z Z 5 o O b y x 8 e L W Z L + c e 8 y M t 3 + b y c L O W P m d / 7 + 8 F k w T c l H K V + 4 C S e 4 7 t e + G g w 4 R s V x K P Q T 6 L I T c M o T m L X S f m + 8 W u P 1 / + h / O n P y 9 l d t l j k V 0 d X V 7 N 8 P h 8 r H N 8 / / q e v f 6 9 / w f M i n 1 w B Y 7 6 Y 8 T 0 f / D Y v / j w t J h r t 4 P E f + U G N t Y I y / v 7 x P Y i P W 9 8 6 P m / 9 P f 8 O j 9 U 3 m 5 9 P v s 3 J 0 e R D N i 0 y O 1 Y C d + T 6 a R q E a e I n S R S 7 M C D M e M 7 I i U I n j h I v c R w v 9 Q 2 J 0 W B 6 Q k 2 D t j N y n l 0 u s 6 t y Z k f O 0 B 0 F Q R I H h I z n h K 6 T R E H F z j B O R n 4 c x U 6 S J o E f E 0 1 G U a P B 9 I S c B u 0 O y c m u 7 o r p 0 0 L + x M v F D 8 d v 7 H j x k 1 G a J m H o B G 7 o + K k T E R 0 S N E P X C U d h E B M z U R z 4 b h S 4 F T N H 1 T + W s 5 b T 0 f 3 W g X Z c T s o Z / 6 X s g 5 v x 8 Z v v H 9 f f 5 O r n j S f m + K d p w T k 8 O F 9 k i 3 y + + m 0 7 P 9 V e Z H c f b A 8 1 1 5 e 4 c d 3 U j f z Q 9 d 2 k D h v u o M D j f 0 m U h n 7 s h 7 5 p 5 F x w W 1 e I 9 k H Q R j Y 2 f j B e B 1 x T u 3 O O z v N p f p 1 N 7 I L I D U Z + y M 3 j + x x i q R f G S R 1 E w S i I n T i M Q p / 7 x 1 V X k t H x p u H 0 h K E G 7 Q 7 p u X e 8 H d k x 4 8 c j L w y i K H U T E o N V t j Y k o k Y Q 4 s W p E 3 q x H / h Q J s w Y H G + k m L + W M 9 K U f b A z P j 5 a n V S H c s C 9 X v 6 W 3 3 0 o l 7 N r O 5 a C d B R L e h a k o U u Q J J I F y C U U j Z z U 8 1 P X c Q M n T V 3 P 1 X f Q 1 p x 6 B W g f H G 0 8 y j Z + M F 4 H v M M g a r 9 4 n h f T S T a 9 s u M o C k a h S 6 b g R k k Q x j x 8 d K L g R S O P J C H l K y k M e p J 1 G x 1 x G k 1 P C G r Q d s b O 8 X f H / n e J / 9 2 x 9 9 2 T Y J F / 5 z l X / 3 L y q S x m 8 i Z d P V J / z S b z f 3 6 l y j t w 2 + P q L F v O l q 0 / y / j B O 3 R G o U e W y N M q 9 a I w C D h O q x B 1 o 6 j 9 F j b i X k H p C f M a 6 w 5 5 v 3 e 1 X d h x w n M 3 j E M 3 9 P 3 Q S X z H a Z K O 2 B v F P i G p S h O G d 1 o 5 n e a X i + J y u d g H K + P j i 8 O 7 1 H 6 6 5 q y 0 L E W 4 I y 9 O o s R N K R M l Q Z D G X F x y o f n e i D d W I A d o 6 h F Q b m R 4 W F Z g 9 s H N x j t r 4 w f j G u w O Q 6 Z 9 k T 2 5 W V I T t A s b L x 4 F 3 G F x S k 6 e + k 5 U 1 y F S Z x T 4 A U m 6 E 8 R + 5 B M + h t R U Y H p C T Q 2 2 M 2 p + + v o h v 6 U o Y U s P p 1 r k R h 6 3 D Q l f l B I l O h X 0 R 7 7 v B l S I q L F 6 V F d 5 B x t d N S t A P a F o H X B n N J 1 n x X R B i v G + o L S u / h + H H X / / Y p Z P M 0 r 9 + d w u u i h X e K E b J I 7 r e M T X q p w U U Z x N U g h 0 / S D 0 + B W m / J 0 v B h r k A I i D h V Q v G p A 9 o X T L v 0 N n L D / J J 9 l s a U l l 6 F P / c 7 n A U o q z A W 8 w 7 i p V T k 9 G T p A G H J G x R x j y h D a M R I 2 m J 5 w 1 a D t j 5 + 1 N M S k + f v w d w U Y b K o g D q h h h 6 l E f l J a T M M R D m d q g G 8 U R N U N K 7 s Z P s j V E P W G p h b g z p t 4 t 5 / M i m 3 I + P s + v 8 p n q L 9 q d j x y D k Y R T G j h x G k r L o 6 I s T S l 1 J C r t k I a i 0 c 1 W o e o J U T X Y z j g 6 z j 6 U c q H l s 6 v 2 g 9 n 4 k U t F n Y c U x f a Y 7 q E f U j e s u B l 6 / i j y 5 M 3 r h S Q f k p Q Y M n S c f c w H C l F P W F o H 3 B l T P 2 Z 3 W X F p + 7 J K R p 4 f O f x F p k 5 H J N S 3 0 j C O R 6 T t 9 L L I M J w k T O u C 7 t Z a o Y b T E 4 Y a t J 3 R 8 y S b X k + y q 3 x + Y 3 f E E S 0 p L y w n i N x A W i F 1 o Z A H F r 3 E M P H I H e K Y k r t p B r g C 1 B O O 1 g F 3 R t P F T V b Y V 3 M 5 6 2 g m x l T z n D g I E 3 I 8 n T o 4 C G b c x I 9 J K C r 6 D I + 6 G k 5 P K F r B 7 Y 6 g 8 r q 0 i 6 A E J R F d j y C M i C K H r r y u H j m j N I 4 g z B H i q M a m o W n q f Q G W v j C j o H b G y j k a q u x j e a + o b p 4 j 0 O i N w h R S O N q o v g Z N 3 P i j x E l Q F 7 k x r 9 8 g M u 2 C N H h 6 Q s 8 a 3 s 4 4 O r 7 J L J t U H G t o i U K q D 4 n v x 4 H j 6 S a V m 5 B 2 J 4 n n S 4 N K t R e N M m w B 0 h N e K q i d U Y L U 8 5 O t h C W M R k k Y O C 6 t i j C i 9 u 3 r 4 8 w L R q k X U 4 G V s I k f U A y v w P S E m B p s Z 9 S 8 L W e L p b V 0 x U c G k V A h i G l J o I 4 k X d O P n n i U 8 k H K F 8 O E J p / p o 7 R G 0 x N 2 V n A 7 4 + d 8 V v A u f Z 1 N b y 2 f P D G v T 3 R f f i J V U + 5 9 U X p J m S d x R r H j V T W 4 K K R m b p i q A W i g 4 P S E o z W 8 n Z H 0 t r T P p U N v 5 H p B H A c p X a P I 5 Q e d S 6 c j s j f e o j Q A H 3 L r V F h 6 Q k 4 N t j N m T r O r 7 D q b X 2 b W w u O U n I D W A 0 9 R r W S t 6 A m i U S R P U S m c S r 3 A W H q 8 Q t Q T j t Y B d 8 b T T 7 P l 9 T L 7 Y v f i G d I Y l 3 p o g A b Z r c Q L + h o i e X B o o 6 M O d 8 I H a P c 1 m p 4 Q 1 K D t j J 0 X S 9 o M 2 f B J M Z 9 n l h o g 1 6 P v g w 7 P 9 T y i h o 6 Q Z g j x K 1 1 a 1 0 1 c k S I 7 y M M M 7 6 E W p p 4 w d Q 9 z Z 3 w d L f m j E Z p a p g x D L x z F S B g c S q K x C M T r I h z d 1 1 G Q U u H h x K v a D Y Z k N Y B 6 Q t Q a 3 s 5 I u i i p J V g e e L T o 3 J j 5 i j R J u J u i p r s 6 5 K s j N 3 W 8 G I l Q G j n m d W y F p i f s a K y d M X M y n 2 V 5 W 8 z / b d 3 k t 6 b 7 f P J q s m r C h 7 S N k b 5 Y S 1 A I H c K G v 7 w o 9 i n Q G R 9 0 F Z q e U F O D 7 Y y b J 8 v Z b T H N p J m a z S 0 r p N x F q O f o x Q U R G k i q C B R C 5 U n E l B n 9 c J e 4 4 e B j C N C J T F t 1 G t V A M P W E q T b k H f L V 1 q e + t 9 W n B i M m X 1 B y h b 6 3 3 u o e o k 9 F w h V R X v B p N I i Q 2 E y k S i P 1 r p z u R 6 D 6 / i A E q v e I O b K 7 e 5 i J C V 0 q O / z g S O e n l o 3 I J G Y k H Q a G N N F 4 e 2 l d x N 4 + E / O + m F 0 X + 5 q I e X + A E z F n 5 e y z 7 W M o o p 5 A E 1 s p d 5 p R G M p 0 5 A g + Y 2 T I 6 O i v 1 u O Y W 9 v b F Z K e H G k 1 2 B 0 e Z m 3 l c C U d t E z a u H V o i i I v S H m i u i E z Z f r W E V V P 4 q O T o z P k M 9 8 s F W 6 j B o O G 0 x N 2 G r S d 0 f O 6 + J D P b B 8 9 k U z K R g 5 x g u 7 A J X 3 W 7 F D / 4 a R z Q 5 q q A X J F S q W G 7 G g 0 P W G n Q d s Z O 8 d l e U v a d j K X W q m l q n T I w 8 e D B 9 d l s I + r p m n R D Q k o p g B 5 E 9 X K A 9 M g E l g D D a o n X L U h d 0 b Y e b a 8 k u b D 0 S y z H k C n S + d 6 E Y + h 1 U y R Z N o B 4 4 A B Z x 4 d 1 W p o 0 7 j h L Z g G F a K e s K W + j Q 3 k D t k S A e N F e S e z f 5 U c / y 2 W L 5 f F R 0 t B I 4 I r t C P I 8 F O 0 c v x A 3 a 4 6 E q l 8 y 0 g t 6 m 5 k d D L 0 Y n o i n v / j P 8 o B C P / x n 0 q M / 3 b 2 j / 9 S + P p C 5 E b 4 n Z H 6 A l m q 5 a S S D F 1 i Z U P J N V H Z B i N L + k p z e e Z i P i R f o D M r 8 + u G N 5 p C 0 x O y N N b O m D m e l Q i 5 L V P B g C I d d x e T z 7 F 0 Z V X z S E n v S U I 4 K x m a Q C 3 s M s R k f I l V a H r C j f 7 e r Y Y 2 d + 7 H w f j F d b G 8 s 3 v h h s 4 o I m y C k I m + 9 V n 1 g M I D s k e S + D R k J j P S n g 9 b 3 1 A a T E / I a d B 2 F j o v l j j m 3 G U T y + B B p U V P g u E w 9 N q V r 0 O d q T v I 6 / B L 0 c O x o Z g R m b 2 j a k A 9 o a j 5 B n Y Y Q a f 5 b 8 W l Z X 1 V N N x k d o E f o Z a L y d b r U Q j G + k a M m 5 M y o H 8 U N Z 1 p f b V C 0 x N 6 a r C d B d C r 5 e e s W N g d b h 7 v 2 d a D V t e + x Y B Q d P U U 9 W B t Z d i 1 9 X S r w P S E m h p s Z 9 Q c 0 9 S z j J q h N y J a X N z t 0 A O p G m r t k c I A E a 8 l 9 N o 4 p M j 5 Z n q u K T C D P z 1 9 d / y v P e G n h d i U p J Z N p H L Y J P d N M D f j f Y K e W t x / 9 H e S q 8 N z 8 W y i P 8 p / 5 G L B a X h D v M s / L j 9 M i s t B + a u a I V Y 4 e / I 9 3 Y D d 9 L v 7 Y B f O 8 y X P z u z O 8 t V J v c B H N B p 7 G A I 5 Y n u m 2 6 f D k H F V R M C 4 B D k h v b v A M X 5 1 a j w 9 o a v + 9 n V 4 t 5 8 V 1 7 m l H s 4 V / w u G H N G A i P l F M 6 G v x I o x x Q J 0 j I y e m I p J F Z K e E K O x d h Y 3 p w h 2 7 O 5 0 S C H V 4 l p P K Y q m 1 K h 1 o W b I D D 6 P T J L k x P P 4 A W 8 S w / N O s P S E l g r q D l l p t 0 l / s u x f o 4 z 3 P R 9 f O i + o X O n q b g / v x x E W z 5 4 n r Y R a d b 2 9 R / r T I r v Z B y P j n w 6 i d 9 3 u w 5 0 s s o m l V j S Q m A h 5 2 q v 6 C g o P L Y e X 7 h y D w W j e E B W g O D A t S C s o + y B m o 4 H S x g / G G u s O Y 6 V N y 6 v s a 3 Z 7 8 z v c e x J c X i J y X 4 S i i K Q w I d M F Z z n f 0 h i r T Q j S c k S j h / 0 K U E 8 Y W g e 8 Q 5 r a R 9 q 7 E 7 t r R s y V K F k y 9 I v w R l p v 9 b M + x k s O T a g T U S 7 D 5 V G N a J m J c t 7 d l F e 5 7 r 7 t g 6 L x u 5 N V n l V 9 w z e H z x 9 l + P x k t p z m 0 n h 7 K v Y 7 c w p l l o V M E e u S F 1 D K R E N F K 6 C K J u q X 8 J i i D W F S G 5 9 u 4 6 S g w r U P m j Z y s v G D c Q 2 2 s y j 6 + W + W U e R h m U 4 3 L e I t g 5 l L 0 5 X B M p 0 S D D P B C E R 9 5 k q a O d P t u c H P X 0 r M 3 K / 3 w c z 4 5 7 8 d X g C d 5 R 9 t v b g 9 D E K Q t G E x R h a g m j N V 0 C R S 0 m S g H n M / T j / E u 6 Z j C g r L P p j Z G B o b P x h r r D s M m X Z + 8 D a 3 d p B N 0 b u T M f O Q c R k n X R n 7 D W M x T 2 c G C y m 8 E l U b G 7 c I m J 7 w U k H d I S 3 t f O D n 9 3 Y n G c s f S N Y Q G n K L + J T U 6 g t m y G g p 1 0 5 M e 8 Z 9 6 E m W z 8 W w b 4 9 y 0 J / f H 8 J 5 d o 8 g 2 4 S N i x 7 5 R i j F A d r K 9 V N n m C C V E l U 1 Y 4 t c Q 1 w 1 u p N p c N M U 8 0 u 2 G h X T f U T O + O c D T N Y u m E f I 2 2 / R B 8 y K s D 6 F 0 U S m R y l 5 M r p T m z D 7 b O d A C R q w X 0 C c D c w 7 m R W a f Z C z 8 V b Z + M G 4 B t v d w W Y p c a c X h s K Q A 4 x S N B y s D j a E o K R o p G c 6 d X t A 4 G T z G 1 K 0 R b m n y D l A k f t 5 u V z c i L z w V 1 Y Q W W o B h u R r J N N 0 L W P 6 z U n s O 7 q c w w S j w x o 1 x h B o Q 7 N d x T g t U K g G F a a e x F E b c m f R d P F X y z Q B O 1 H m S J m I c x w l c K / l G t K J x g Y W A Z R 4 7 u l 2 z v Y 7 6 C L / L W P f 0 h + / 8 W 5 8 8 d d D y A 3 a O f V p d n l v J N v 8 + v G o e V J l Y 0 m K a H S J o b p A Q I 0 0 d k n o E s e X V Y S m b x 3 B U g 7 O j 9 7 t g 5 2 N 9 8 z G D 8 Z r e H c Y N W 1 + X i y / Z F P L 0 y 3 A 1 c B B E o C x D k u 6 C J O 6 h x B y 6 i H W I O v m e J O 1 K a Z 9 7 A p N T + i p w X b G z d t s l v 0 O 1 w l k T h 6 c B F Q E 2 B p Z W V m r M V L o Q d o u B T Y J q m r Z j V G 9 u g b U E 4 J W c D u j q K q 5 k i V U a / Y s b 6 A U 1 Z k v t T U K n r R + V h e Q m F U + 3 H X v X i H 4 j 7 + J N h 5 p G z / o c F t h + 6 1 6 c W b J U S i S H b F q Y e p X J I O 1 Q U g S j d i v h p 0 y J i 5 w 2 H g j m i Q K r K W Z z / N 8 H + E 0 v j g 7 v G T h L P 9 M K P 2 S 0 1 K w X e Q 1 p I G K i x i 9 O R k M 4 W e d M 8 Q s Q E F p Q J F O 7 C 1 R 5 x o q D Y A 0 0 I D 2 Q d P G g N n 4 A V X S N c S d H X x P s t k H t q B a z s m x S I O 6 T s C i G u Z z g m r 1 X X U 1 c R R i Q U p 5 G / r w C Z G a n d H V V O P p C U k r u N 0 x V M 6 Z W S e e q m G r l / n s a 3 5 d f k L 7 Z n c C M h P H T A H i B N T t 6 1 6 K q H v w H s M J T t z l 1 W p q U 8 o U Q D V q t Q a u L w R u A N 8 Z n c 9 m x W K W W 3 I n z r E Y + M Z h y J J q 5 u x j P W p F i R y l j x u o i 6 v p 6 B 1 v W + q u s f S E q g Z t Z 9 w 0 W a A M f h J x z + 4 K 1 m j Y b h m S 8 Q S m F 3 G 4 Y h J f B 5 Q c j i G t J L J 2 6 u H o T J j I N 9 Y A 6 X x Q w A 1 q a D 3 h 7 t v Q O y P y + G t + K T W / W p N s e V J K / 4 K q B b d b 1 W K q k x C i k B 3 X D g b a D j O P k u g b 3 W 0 K 1 X 4 W 8 m 5 M M z Z + M G 7 Q d s b S q Q w x W L v H 4 Y z J T c W i z w j B F k P D t Z M C T c I R s i 6 W x V M + R 4 V f + 8 N s P Q 1 r O D 0 J q R X c z g g 6 n 5 S f c p I P y / C J M C K h X h E R K 1 I a r / c l o w v i s i J 6 + D r S V V V L N 4 q f G k 5 P C F r B 7 Y 4 g v S D v V b F Y z J s U 8 S z / V N g m 9 E g g E U X y N J Y 3 V 1 V S U g k 9 d j 8 M 4 L O m C y t 0 R F 1 K M 2 l G 2 m K g 0 K n 8 U C H r C 3 3 f A N 4 Z k S + X m D T O 2 v 1 d 4 3 U P 9 B F d K E v U y g 0 R f G t d P s v j 5 U 0 m F n T V X n n T i 0 q j 6 Q l R D d r O 2 H l L a f 3 O 8 h R k T Q q + 9 c h X E E h w U 6 m 6 k o o o 1 C u 8 t U Q i r j c + m E r B K z Q 9 I a c G 2 x k 3 z G U s L K l B / o C v K Z 7 A S I u S N F L b P o U a L i i U 4 Q R O S j k w R o x n W r x Q W H p C j M b a G S 8 / Z h 9 t t + v 6 O L + w 1 D N k d l s s s X h B 6 e I f n o A 4 / 6 3 G W b a m d A p E T w j R W D s j 5 F 1 5 l 9 n n c o Q K Q 3 f s x J W 5 r 4 o B C R X Z j k J X K u I M U 3 u G A i 3 x 2 s q M R t M T b h q 0 n b F D O G Z f W N 9 p l 2 o z u e 0 w A M a T V D p N i O 3 r a S O O M k z Q m V D G U k Q t p D Z 8 q t Z w e s L P C m 5 n B J 3 M W F N s 2 8 1 g S 7 E b x y i H O d P E b 0 f a F l U S g E F P I q 0 o t F 5 i N m d I j w b T E 3 Y a t J 2 R w 2 g + W l 7 L 4 A m Q p z B U F K N S r b j R j V s Z 4 W N / Z + K L 1 y w F B V F N G j 1 5 N J q e s N O g 3 S E 7 7 V 7 t + V O 7 U 4 1 O h X i 7 M O 1 V G V L o m E G n g m U c 2 4 l x m m W d Q 1 M / 3 d 6 p r R R s T 7 P b c p H t g 5 3 x + d P D a 9 Y + n 2 X T S 1 s X B T I 1 S j g M 6 E t b o p I / q r R g x G w + V 1 I i v X Y G X e r 5 4 6 1 p Q Q V m H 9 x s L I R u / G B c g + 0 u c I 7 t A s e X z g P S I I x k u V t I m Z v r B s M S l n p z 4 6 y m x e V I M w 2 d 4 2 x G w X a 6 p + A 5 P r z g I f G 4 K j 7 Z d o j w j 8 H z M m a / R o o k B Z t Z U o D q k I u p Y a f i f h H F 6 u a R z S h G d 0 8 N q C c h t I K 7 w y C 6 X O 9 7 / v B 2 m c 8 W 4 l n 6 z t p o j M W c + P m w Z I M c O + a h 4 + u 2 6 z B C N I S i F b c + 8 S d 9 w M O 0 A j U Q S D 1 h q o V 4 h 2 S 1 U 4 W 3 R 3 Y n X i A H G w N 7 R J L s t V U t c J V g s 3 B d x A z I W N n M x d 7 I + i b a f u K 9 z a f T + Z f J J 3 k 0 7 4 O j 8 d u D G K Z o 8 3 N m e y O F b I u W F h D d H j W A V M v u Y i Y u 2 T 3 I E B J 9 B 9 V x q A 6 6 7 f z g w r + 4 G e z 1 R j o 7 i B v p H k O 2 y T b D S E h K a G i T U K u l W 2 v p N l V r n 8 a C Q 4 m h W S h k y t A e 0 + 2 z g 0 i 3 7 / H z z P K E w / y C S X H H x 3 C O K a S m y T N M 0 x E + W a w X o o K g x m C N p y z P 8 g + z b H 6 7 n 9 P t 7 N k h Z H P 3 u H l p y Q 3 1 N 7 p s + G K x F 0 A W q 9 e L n s S x B G + m B 0 4 n i / L z Z X b 3 k V G + 2 X 5 E x W c v D 5 C c H y 3 J c Z g + Y v i V q 4 c p 5 V W X R 0 b 6 M c h i e K L y i H 3 A e L I Q 9 G M + m + d f 9 p I Y n P 1 4 g O y c 2 r E j m x 7 J n 3 n m a E M S / Q D C p g T 5 i H h g s N t b z r f a P s b g 2 o G d 2 h v 3 j 5 + Z G J + d H g I 7 7 T f Q + e d i 8 T W f 2 R e w R W y F X 2 x I B l C d Z 5 o m H k a 0 G 7 A 5 R S o S P G T h 0 x q i f c T Q x q L O x g / G L c Q 7 f A C 1 m W o k q N U g E s / W 8 l d + O L p j 4 5 D t 9 D I e g f 8 / l z Q t F v n V o P q u r g J 0 B x s B 7 q U Q t i Y n T C m H L I p s N M F o D t Q D F h 8 a u u G M J V F j Y O F n 4 8 p s c g 5 + Y i v 5 P q J r f H Y Q 7 i b t y H p e / N 3 S 9 5 R t t x Q R I v q o b G W g V Y d a p C K H n t 6 I j A K n O s S M L H I w 3 q g m W P Z B z M b T b e M H 4 w r q D s + 7 e / H y O + z N R J u N e A e b T V o P d b y w m D g S P p h w w Z Q B h y 0 t q z K J l 8 + D v 5 W z 2 3 0 Q M z 4 7 Q H + z 0 / J r d v e h + P e l Z X d I 4 s a L i B b U 8 k S P z O t V c Y P w S n R v 6 E k Y i 5 W q n H F 1 u 0 G 0 D 5 I 2 B s n G D 8 a r b + F O 7 5 z 2 y f Y k u 5 k h B L Z L w L 1 o 5 N C q k 7 Y Q + w D E Q 7 j i i O 0 0 a s n d 6 t Q z 7 E B o N D 0 h q E G 7 w x O u z c 7 J 9 M p W m Y B x h i + O p 5 J h 0 2 W Q T U C S E 1 A z p e v A S x Y b Y f Y W m + p G F Z C e 0 K K x d k b K i 2 U x t R 7 C Y w S Z s 4 s d k D Q c E I k G W m z F k 3 U k N k A B b n U x k y f G W r g K T E + Y q c F 2 R s 1 5 P r N e A 4 l i R J Q h o W w 2 8 3 C U q R M 1 / L R i q B H T U 0 f Z n v J 8 N W q n V m B 6 Q k 0 N t j N q j q a L A i O T Z t B E p p + X V 5 a y K 5 I D T G c 8 2 b D V P G z U i 4 c 9 x b h s M j q J 6 Y l K q k 2 z A w 1 P T Z p o a D 1 h 7 p v I O 6 O R O 4 9 x B s s J I R S / U R I h y Y p F H I f d S V 2 w Y y 8 7 L V Z y i X v u 3 M f r 3 X h y l H 8 q y V 3 c 5 A M N q S d 0 t R B 3 R t O z 6 y 8 f b b d v R V R 8 y B h g i H k t N a E q o c V S L p Q / F F T h j + H / p p W 3 l S I F p S f k a K y d 0 X J R 3 J W z 4 W s c Z G 2 f R Y m c b 5 5 Y z e B u s j Z k R 3 2 V B I K p E 6 Y e K i 9 V w 1 t q D V J P S G o h 7 o w q R m Q X + T S / n l m u S k M Z j C V G I o O P 2 G / V 6 T d j d W x u R 2 v S E G h I 0 w p O T 1 h a B 9 w Z S e d 6 h v X 1 8 t L 2 n Y Q N D Y e Z m E T j N o P H r V f 3 X y M y c o Z W a Z o z 5 c W I p L E N j Q I 1 U J B 6 w l U L c W d k n e W L m 6 q P Z J k + h B 4 l I R G n 4 p v A 3 H 7 j e U v V j o U R x F r q s k s i g k C j / H w N T 0 9 4 a i H u j K d X x a z 4 w O J o u 5 q Q i 0 c a r l v k C O Q O X h q J / 3 D V j A i Z D 2 d H J H U 7 k g c 1 0 W 9 E U w 2 n J x y t 4 H Z G 0 I s b a 7 t O 1 X O A G 8 T C m F 4 g 1 d L z K k N 3 x M 7 C l B w c s S r k s B H X M I o U m J 5 w o 7 H u k J h 2 Q + L U V o H K F B H b J J X r m U x 1 i + 2 I i h k 0 Q M x 9 U / y m v 5 f 6 v j a s 2 9 6 O O M 3 Y y X N 5 s 5 z n e D v s g 5 z x 6 U E I U N v V 1 N N y V l 7 a L o z 2 5 W D D J o u H E e t v q 9 J p V X I Y 4 R o d h o w T E T U P s a v T c P Z B z 8 a m w 8 Y P 6 E a o b 9 5 O W x H 3 o s d W 3 Y i l E h k 2 Q 9 8 6 K 6 j b e R H J t s s M m E x J r H v c m s Q P J d 5 9 E D M + P U B p 4 6 m l L B h n u V T S N M p 0 + M 6 t T a 7 G E Z P F r s c q U O l 7 m 8 v q T 7 E 5 E R 3 S f p g 5 Q E H w q f 3 W F Y o 5 s r m D 4 4 w R b z H n V o d Z E m J b h k V q S i r N U g L z C 6 e 4 v C m u s / 1 s j j g 9 i J 0 r 9 w 6 z N 3 b p M z G D o F G u / H v D D q k 3 C i h 5 c 8 p x p K l d O V W C Z n C Y F f N 5 y Y L p / U T N m 9 W N U e V d m 6 8 Y b f T X u c 7 q 1 N L / G S G j N I d o 4 C X I t T n W 6 o s m x R a V 3 V 6 O z D m s T X K Z U C P 2 z / u a K D 4 9 C P v n e 3 F z b h k 3 l N t Y + s m h x q M m x p 6 2 f t i w S A p K I I 1 e u J q z 0 x 0 h E 3 L m c 0 K n + P h x T 6 F z f o C h Y 7 l q G p s x e c T g A F O t w G m m H G i 0 s q E N I X 3 E c I q s M d L v T g N 6 K N D y D t 7 P q X a A C 6 e f M F 3 9 S Z k 9 / + n t h O N + S g m n n G Y T O q 7 q R F V y 4 H + 1 i 6 4 h Q l K 8 u u k L + X 5 7 j 0 R E S y + k y E 2 A 0 Z j A 2 o / h P K O y j o a 7 D / o 2 3 k A b P x g 3 a H d Y O 2 g / T o + W 8 k d b 9 s M J L 1 y d e e N g v a h S b T 0 i i Y U P z x 9 4 4 d 7 i 4 m K 9 h C E 7 G k 1 P 2 G n Q d s b O G Q J 6 t Y j F L n 7 Y 3 M 4 6 V v r d S o q 1 t l C X f B t x N v U 4 J A t S L B W f U 6 P w a Q D 1 h K I 1 v J 2 R d M o a o 7 t s Z k e R 5 4 r N E k c Z D W 5 U J e T a 1 Z M o p R 1 O w 2 6 V 3 Z k q S j S a n v D T o O 2 M n W P 0 w K W 1 n J E I i h H Q 0 / Y W M e M q g n i + j t D L o R x B 0 Y 0 S N T G t W 9 d w e s L P C m 5 n B B 0 x 5 f U h K / 5 u a 7 2 I j 4 K P t q e W z 9 W W z d x N z K C I i 5 w 8 X + k 6 m D K 0 w t M T j t Y B d 8 f S 7 D p H S m e 7 w W O I f t 5 l 9 o E + N 7 5 L L E Z u S j 8 R H w T M I Q f K C / A B w v q j G l F f a F r h 7 Y w l 5 R Y m m T c S R 0 t x P f M P K I R R A t M R I n z q L U Y + U e Z R V B V p g r j + y T Z R o 4 y h M j B T g H p C V A t x Z 1 S d Z j y W F s X S U p Q w R B + M F A u z b E p C p N n N L g H a 3 R g 2 y o 4 H F i S q u p A h U Q 2 g n t C 0 h r c z k p 7 M s q / F x C 6 z E 2 2 9 C O 7 Z Q s k K V x i J 6 r o d 1 p r E V V z J u o k 1 0 1 C q 0 P S E n h r s D r l p l + z e 2 D p f M A u B U T M x g 1 c z t 4 5 M Q F Z N C H I 9 9 P c s E X B D t u / y Q K o i Z 3 t N 6 M 1 N s R d P r P G b A z S 9 e P P K L l 5 k w o 4 D T U o J H t Y k y j 1 B 8 Z J y o u G q o K b u z J t 2 b 2 4 n 2 Q 3 + 0 f s I l / G b V 4 d X Q 3 3 z z o 4 X 2 W q I j 1 z C z G q k R o n r Y 6 x a + a 6 M L l Y V B I N g m b E L b j 8 d u z e s X 6 7 P o + r n z a W 3 7 r p C 7 Q L c c T l f y H g K v n q W V b g U h 3 k l T 5 T J 4 Z R y X H 2 e S X s I y R U 7 x C X h b s x i t k r n F S Q x + t t L 8 G y k Z O M H 4 3 X A N b 8 7 s E l o E / U q n 3 6 x Z I i 5 1 B A z P x E o k p X R K 6 o n U N g O g C Y R 0 l I u J L 0 G x S i r V m D 2 c b R t J G H j B 2 O N t T N i 6 o 1 p q t P A D 6 9 K 6 2 W F r H G Q 3 S Y e S y V j y n K N 1 J e N 7 9 g p y L o a 9 k y K j t S 0 m F C 9 J R S i n r D V Q t w Z Z / + W L a w r p i E P H 3 z j 6 C u Q L A h J 1 X k X U k n l 5 c r O a n H I e o C x q c L S E 3 Y 0 1 s 5 4 O f 9 C M 2 h K E O l 1 k n V s 2 a U O p H T M C z F y p 3 0 t a l E 2 a h M I l L n W C P 1 p R G A Z v l E V v J 5 Q p b H u k K r 2 + + e 1 p e q X S g 5 C E k d S B d T w 1 H l q y U K K 1 F Q C i D 2 E T a I n l 9 H 2 l O 5 1 u S x Y B L K n r v j r g 9 D 8 Y j k y + / L D P S 8 s y 7 D 5 f / O r 8 R + V f h / N l h 8 s s z p 6 Q 7 x L + c v j H l r f k I I A m D S c P I K p o X o W x S i r U 2 B 6 c r x p r D s 8 3 t r p 9 i / F 3 Y f s w 2 f b g V U m H t k s h M 1 S Q o F H 2 f x V W Y K a J 6 a + Q F + I p Z F 1 O W H r k 6 h G 0 x N y V n B 3 y E / 7 + j m x V G f j d 8 H m O k r T W C W o 5 T V 1 + Y 2 H K h 2 7 F J u Y m N U C D 6 k o n F x R 6 d k H M + O T g x B n t w P n + M v H m W 1 X Q R K 2 0 E G 7 o 3 e j 1 M 1 U t n P Q S n C Y v w 9 5 w 1 Y m J U Y n W g V m H 9 x s f I 9 u / G B c g + 0 u Z i x T N o a 6 G S Z B 8 M a O R 6 z n 1 0 q j s u + J j e x i a r H 2 5 N m e s Z 2 U n / d S 3 B m f H E S y d u 8 o s x R m Y 1 L K v E K a O s x w s 7 u b 3 n V d e Y t 4 o r L H O 8 V E b u 2 W M a B F j L f 2 l E a f H I Q s + 9 5 Z Z p 2 c o a u K a F T z 0 B H N w c r / c o j n C 5 J E l N o x h l g I D w x f n s c g 6 c s x p q B 2 d 4 i 9 t n v V o N P B r Y 9 q N C O l l S d p H S 3 s 0 w h Y V M N O Y X 6 i G G D c d z u Z s N m p L P Y z a n r y + v C a C a + + z K 6 / f K W h Y C n + C N w R D W u f t Y 9 q 8 L c Z N c F 3 n k o B e w L Q h j h r F 8 3 W v H k F q C f B s w 5 4 h y H U P t b e Z 9 N l t l j a x d H Q p Q C K 7 o P R X x a o B 4 F X O 8 a 5 r H b C W h b b U p 8 x R z e u b W S 3 k q T h 9 I S h B m 1 n 9 J x n d 6 V l T W C I r w t e v h i 6 I G g j Y J S X r + p i M 2 k v 2 2 o Y P d W i a 1 M P T I W m J 9 x o r J 0 x g 8 d m y e S a 7 b w C y + v I 1 6 J Y 7 R y O U M b 7 n r Y 8 k M e n 4 1 A S Z c r x Q a 4 7 D a K e M L S G d 4 c s t f P p 5 5 Y Z g k d b g E Q a d W H q q L 1 A t R 9 F Q u g k J H E i e A v U M m 9 T Z c 7 z S T k r 9 u Q o / / w A E 4 T z / M v l T T 6 Z W K 9 / l A U 0 B A n 7 t r C j E F W B 5 i g M y R z o m T Y M m c 4 r r B D 1 J I L W A e 8 w h N o Z w n E 5 K f E x t 7 y F Z J c q / m + J C 0 W + m g / W q b b s 6 G S 3 I L 4 U 1 V o 0 S R 3 M 6 j g a T 0 8 4 q r 9 9 q w x 9 5 3 K Q p t P z q p h e X 5 V 3 d s k c U l B W D G L 2 x v x P a 7 a b 3 o I U E J i h 4 5 F K S i 6 q H i O m d O N E o + o J X / d B d x Z X 5 5 P y U 3 Z r G 1 c B N p j i 6 s L c D 1 6 k I k i s 4 o p m Q 5 D g b Z 6 i 5 a W h 2 r x g t 2 b e N Z y e 0 L S C 2 x l B v 8 j 6 B s t j T 5 J v n H x l M Q A P J G T x F T t o d 8 R 6 T J w T C D J J y g 1 D q c L S E 2 5 q s D t k p p 3 V v b K 1 S E g k O G J k O d i R Q o + + i l I c R 9 g G k F C 5 p o V K 6 q D f Q 9 u L p K + y 6 T z b T 8 3 n 1 U F 4 I 7 R T h d f F 4 m Y p G 3 8 t b y B s r G S X H b W E l H W D + F n p q J E k I u B y o u l A Q 8 i 8 V d r g 6 U n g r O H t L n Y s V w a h D x U n K 8 o 8 7 e U A Q w a 4 U S M S N O o 1 V L e x D W K H I b 7 l 5 e 1 + l k C + O o i F Q e 1 T 7 a W l l R V X P l 0 3 f J b J p 3 1 m 4 r x a R c V o i X D G R B Z f F / M x / R D a z s 3 L 7 H N W 7 M f z 5 e V B W F m 1 z 7 U 3 d 7 Z V b E b j k H 8 y W M V U 6 X o N L m R v E G 6 9 T G u j 7 t W C H a O c W q D 0 5 D S r o O 7 w I G u T c v T r N S 6 w h X 2 H A S W B K K g R T G F f K Y 0 5 P U 1 C 7 V r c L e n Z q a q C + V D c G q K e U N R C 3 B l T L z O m S + 1 S A p c W K Z V R y q T U q 9 c G S q h g k 6 e x Q Q j F A U 4 V + F s Z J t I K S 0 / Y 0 V g 7 4 + X H c m Y 9 m 4 0 Z r I e W D V U B X T i J E + 2 f y N g C / m N Y 9 K F 2 E 3 d l Y z 1 1 B a Y n z N R g O 6 P m y X J y n d m b I T E + G i Z 0 s i u T P u U 0 L p 0 f N m T g s S w r T S I H s 2 t V N D C 6 d W o 4 P a F n B b c z g k 4 u c / t 9 0 F i G Y a c j 3 q N Y i m k n + K o z R 9 u B T C 0 l y 1 b i Q 9 P K t U b T E 3 o a t J 2 x 8 7 S 8 K 6 b W U 4 x 0 t d l D R 9 p M h q Y W d t e F A n Z r E T 7 4 G Z B s S 2 3 H 2 G q n x t M T g l Z w u 2 M o F 6 O q W 7 u s Q L J n B D p O i v 1 H V e W s C g V s d q S j z T Z 1 j 6 R b F t u a Z g V P K z R 9 o a d G 2 x k 7 r K 7 J b G 3 i G d K m T O B L / R m z N 7 E 7 q s i J 8 T q Q N Y I Y u e A h L 1 8 1 u n o q K D 1 h p g b b G T H P l J l l N m E 3 e W l p 8 0 Z l G n 4 i c u c I c b v o Q n U Z N E l G F D 8 J H Z S i t Y b U i K J n k 8 G 5 h t Q T n l q I O y P r L L s r 7 D s I r K 9 1 W f 6 M Q j Q N s M N m Z W r F k 6 y F 9 j y E 1 m 5 Y m e q Y J g k a T k 8 o a t B 2 R s 8 x 8 m b b 9 Z s R T V F m e 2 U b I O v S 8 T a o a 2 6 Y J X L i U b / W X r B 1 P X R r / 6 1 C 0 x N y a r C d c X O x n N 3 e 5 b + r u o O U l + Y b m z Z Z 4 h j w S N X H X M j X x f a f D p C a + X F M c 4 R 1 S D 2 h q Q 2 5 M 7 L q d F G G t X / f l D b l H s m q S R O 4 h C j 4 1 F W F Y Y x T k o w K s + D s Q a L f B t q g B t Y T 6 r 4 F v D M C j 2 Y S a 5 Z d O 8 T 0 H o U g 7 i O x x 1 4 d h U z X Y d Z D 7 Y 5 H b i w 2 C a a B p t H 0 h K g G 7 Q 7 Z a f e F X h z Z v Z J 8 a q Q 0 H Z D t 6 C H T Z i Y I b Q K K U 9 l l + 0 A N 4 4 u 8 n F 0 X e 5 k + G b 8 4 i H G t d g / i I v t 7 c f t 7 W h D U e 2 g 1 4 J q I C m 7 t k m L r G V V V s j 8 G H S l B N P 5 v W 7 O I F a C e h M 8 6 4 B 1 G U J u m 8 8 / 5 V W 4 5 h 0 K m h 0 w R G 0 u k B + u i B N k H w B d k E I U x B / p 4 p t a J F Z i e 0 F O D 7 Y y a n 2 5 n b L C 1 H K 0 P m K x 3 G a 3 n f k H U s 1 r i R H P C 5 3 U b i o F i H C E p M Z V Z a T Q 9 I a d B 2 x k 7 x z f F x J K b y m Z Z R A k 8 X 2 P G U i X R V k V u D j f P x c E c c x e W n s C S 8 e C j o O k J N + o 7 1 6 H m 9 8 U s z y 8 t q W F Y O I h R J X L z Y F b u a u U o 9 Q b C x a u o M n 6 2 V j h 6 Q k o N t r N 4 O Z p e l x P L P H q I i Q v y N 5 l r p L D A k m A t R 6 D e Q x M i R M i T q h T B u N V d g e k J N T X Y z q i 5 Y B 8 Q 4 z d X v F H Z n 8 i P F + W H 7 N p y t T 1 + y s y b 4 H P A i K r q 4 n H 5 q 7 O N D h E X E V + s V j S Y a 0 d q e A P A D S p o P W H u m 8 h 3 S G P 7 M f T 0 m e V j S E x 4 o I P Q I k + o n K 6 r 2 0 i m h R L G G h 6 8 H e 0 p H e D P 2 W w v N 9 L 4 6 U F s S b 2 X Z n 8 k l b O j R z Z n M G m H t l e N C 6 u 4 U f T g K h K K D 6 b D g U i h F V d s w 7 7 R u Y D p S Q h p r D s M m j Y x L / I Z s s E v d t R g Z o n L j i R s i E b W 8 j j O Q F T z n I J M r / J Q D T z T + o 5 G 0 x N u G r S d s X O u X C 7 Z 7 I u B h B 1 F l S 8 2 Y y W M q z K j p R b M S P S Q U Q R o f 1 H Q s S + V S y k w p Q h I g w p Q T 1 h a B 7 x D o t p 3 z 5 H l M D G F O A Z O C B C W L w Q e f a O m E I d L A g Z X y u C / z r i 3 i 7 O P J t m H b E 9 u 8 k c H M U h 8 j x Z L l 3 9 U W C x d Y K 6 k N u Z p 3 O R D b 0 S 2 z Q 7 V p A k n a Y Q b U T O / 3 U 9 5 9 O g A f f 6 P f r E 7 z / y A L F o O M z z 4 Q q z e Q i 0 h G d J j G B F J 9 B p k h 8 l q E s i A m V n x F V H L P o 6 z 8 d E v q 0 J A d T h t N n 7 7 o 8 x G 3 3 3 m o W H 9 U h 0 x D s x p 5 u A / z m a m e p A O Q 8 v U o 4 a A 0 T + 5 n C x t M s z V K j D 7 4 G Y j E R s / G N d g d 3 j N t L O 1 Z / N F a d 2 N C 5 N R R D Y W i b 1 V L e K R V A D p b 8 I A n b i K M M A l r V V D b j S a n p D T o N 0 h O / d u G 8 v d J Z x p C H s J G R T z T A Q 1 O d p Q 1 t q j 8 i F a R D j / E M + x o 9 n t / u Z P j w 5 w g c m T f F J 8 t S y K U m a T D f Z 6 g o 7 u a F 3 S Q R b H q 1 M E c w y e k h Q Y 1 9 8 q N D 0 J n B r s T u L m 8 c l 8 / P 3 j J 7 h R v M 4 W r 8 v p c Y b T y / j / A F L K X 3 h 5 U g E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AF211A6A-32DF-43A3-97DC-C2D8567DD727}">
  <ds:schemaRefs>
    <ds:schemaRef ds:uri="http://www.w3.org/2001/XMLSchema"/>
    <ds:schemaRef ds:uri="http://microsoft.data.visualization.engine.tours/1.0"/>
  </ds:schemaRefs>
</ds:datastoreItem>
</file>

<file path=customXml/itemProps10.xml><?xml version="1.0" encoding="utf-8"?>
<ds:datastoreItem xmlns:ds="http://schemas.openxmlformats.org/officeDocument/2006/customXml" ds:itemID="{6DD6A907-1C06-4AB4-B7E8-890640C830F9}">
  <ds:schemaRefs/>
</ds:datastoreItem>
</file>

<file path=customXml/itemProps11.xml><?xml version="1.0" encoding="utf-8"?>
<ds:datastoreItem xmlns:ds="http://schemas.openxmlformats.org/officeDocument/2006/customXml" ds:itemID="{07D23B1F-E093-4487-8EB4-323FB20122CE}">
  <ds:schemaRefs/>
</ds:datastoreItem>
</file>

<file path=customXml/itemProps12.xml><?xml version="1.0" encoding="utf-8"?>
<ds:datastoreItem xmlns:ds="http://schemas.openxmlformats.org/officeDocument/2006/customXml" ds:itemID="{FA088A74-3681-4565-864E-849C4F034BAD}">
  <ds:schemaRefs/>
</ds:datastoreItem>
</file>

<file path=customXml/itemProps2.xml><?xml version="1.0" encoding="utf-8"?>
<ds:datastoreItem xmlns:ds="http://schemas.openxmlformats.org/officeDocument/2006/customXml" ds:itemID="{6B47E28D-812F-4EB9-B725-0FEC3D73262C}">
  <ds:schemaRefs>
    <ds:schemaRef ds:uri="http://www.w3.org/2001/XMLSchema"/>
    <ds:schemaRef ds:uri="http://microsoft.data.visualization.Client.Excel.PState/1.0"/>
  </ds:schemaRefs>
</ds:datastoreItem>
</file>

<file path=customXml/itemProps3.xml><?xml version="1.0" encoding="utf-8"?>
<ds:datastoreItem xmlns:ds="http://schemas.openxmlformats.org/officeDocument/2006/customXml" ds:itemID="{2023CC74-21F3-4B7C-B93A-59FFC5DB17DE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86E5581C-C781-45AB-A7C3-A7C8DB46A1D6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F4732E4-DE77-41B2-AFD1-920EBF5BE136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423B91CE-FDA3-42AF-BB95-85E04752A3A7}">
  <ds:schemaRefs>
    <ds:schemaRef ds:uri="http://www.w3.org/2001/XMLSchema"/>
    <ds:schemaRef ds:uri="http://microsoft.data.visualization.Client.Excel/1.0"/>
  </ds:schemaRefs>
</ds:datastoreItem>
</file>

<file path=customXml/itemProps7.xml><?xml version="1.0" encoding="utf-8"?>
<ds:datastoreItem xmlns:ds="http://schemas.openxmlformats.org/officeDocument/2006/customXml" ds:itemID="{9F0EAAE5-D2D9-466E-A72F-BAFCFA5B0F09}">
  <ds:schemaRefs>
    <ds:schemaRef ds:uri="http://www.w3.org/2001/XMLSchema"/>
    <ds:schemaRef ds:uri="http://microsoft.data.visualization.Client.Excel.LState/1.0"/>
  </ds:schemaRefs>
</ds:datastoreItem>
</file>

<file path=customXml/itemProps8.xml><?xml version="1.0" encoding="utf-8"?>
<ds:datastoreItem xmlns:ds="http://schemas.openxmlformats.org/officeDocument/2006/customXml" ds:itemID="{C0DF3862-0C24-4331-9233-A1DA087EFDB1}">
  <ds:schemaRefs/>
</ds:datastoreItem>
</file>

<file path=customXml/itemProps9.xml><?xml version="1.0" encoding="utf-8"?>
<ds:datastoreItem xmlns:ds="http://schemas.openxmlformats.org/officeDocument/2006/customXml" ds:itemID="{175701A8-BB4B-4481-BBEF-44FA2C08666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US_gender_year</vt:lpstr>
      <vt:lpstr>US_therapists</vt:lpstr>
      <vt:lpstr>US_gender_age_rates</vt:lpstr>
      <vt:lpstr>US_comprehensive_generations</vt:lpstr>
      <vt:lpstr>suicide_rate_st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sey Stokes</dc:creator>
  <cp:lastModifiedBy>Linsey Stokes</cp:lastModifiedBy>
  <dcterms:created xsi:type="dcterms:W3CDTF">2021-05-26T01:53:29Z</dcterms:created>
  <dcterms:modified xsi:type="dcterms:W3CDTF">2021-05-26T03:20:47Z</dcterms:modified>
</cp:coreProperties>
</file>